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tables/table2.xml" ContentType="application/vnd.openxmlformats-officedocument.spreadsheetml.table+xml"/>
  <Override PartName="/xl/pivotTables/pivotTable2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barros\robotervermessung-matlab\similarity\results\"/>
    </mc:Choice>
  </mc:AlternateContent>
  <xr:revisionPtr revIDLastSave="0" documentId="13_ncr:1_{4D5DB5D8-E98D-437F-AFC1-6BF75BE27193}" xr6:coauthVersionLast="47" xr6:coauthVersionMax="47" xr10:uidLastSave="{00000000-0000-0000-0000-000000000000}"/>
  <bookViews>
    <workbookView xWindow="-120" yWindow="-120" windowWidth="29040" windowHeight="15720" activeTab="2" xr2:uid="{00000000-000D-0000-FFFF-FFFF00000000}"/>
  </bookViews>
  <sheets>
    <sheet name="All Data - Phase 1" sheetId="2" r:id="rId1"/>
    <sheet name="Pivot - Phase 1" sheetId="4" r:id="rId2"/>
    <sheet name="All Data - Phase 2" sheetId="8" r:id="rId3"/>
    <sheet name="Pivot - Phase 2" sheetId="7" r:id="rId4"/>
  </sheets>
  <calcPr calcId="0"/>
  <pivotCaches>
    <pivotCache cacheId="0" r:id="rId5"/>
    <pivotCache cacheId="1" r:id="rId6"/>
  </pivotCaches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8CB8F55-5222-4470-BEF9-0978F41EA490}" keepAlive="1" name="Abfrage - two_stage_results_2025-12-23T205126" description="Verbindung mit der Abfrage 'two_stage_results_2025-12-23T205126' in der Arbeitsmappe." type="5" refreshedVersion="0" background="1">
    <dbPr connection="Provider=Microsoft.Mashup.OleDb.1;Data Source=$Workbook$;Location=two_stage_results_2025-12-23T205126;Extended Properties=&quot;&quot;" command="SELECT * FROM [two_stage_results_2025-12-23T205126]"/>
  </connection>
  <connection id="2" xr16:uid="{BE66412E-DF62-49F3-B1F0-BBF2228F2AA9}" keepAlive="1" name="Abfrage - two_stage_results_2025-12-24T065056" description="Verbindung mit der Abfrage 'two_stage_results_2025-12-24T065056' in der Arbeitsmappe." type="5" refreshedVersion="0" background="1">
    <dbPr connection="Provider=Microsoft.Mashup.OleDb.1;Data Source=$Workbook$;Location=two_stage_results_2025-12-24T065056;Extended Properties=&quot;&quot;" command="SELECT * FROM [two_stage_results_2025-12-24T065056]"/>
  </connection>
</connections>
</file>

<file path=xl/sharedStrings.xml><?xml version="1.0" encoding="utf-8"?>
<sst xmlns="http://schemas.openxmlformats.org/spreadsheetml/2006/main" count="163385" uniqueCount="171">
  <si>
    <t>Level</t>
  </si>
  <si>
    <t>Trajectory</t>
  </si>
  <si>
    <t>Segment</t>
  </si>
  <si>
    <t>Timestamp</t>
  </si>
  <si>
    <t>DTW_Normalization</t>
  </si>
  <si>
    <t>DTW_RotationAlign</t>
  </si>
  <si>
    <t>LB_Kim_Ratio</t>
  </si>
  <si>
    <t>LB_Keogh_Candidates</t>
  </si>
  <si>
    <t>Database_Size</t>
  </si>
  <si>
    <t>Num_Trajectories</t>
  </si>
  <si>
    <t>Num_Segments</t>
  </si>
  <si>
    <t>Top_K</t>
  </si>
  <si>
    <t>Query_Bahn_ID</t>
  </si>
  <si>
    <t>Embedding_Config</t>
  </si>
  <si>
    <t>Single-Fine-2</t>
  </si>
  <si>
    <t>Multi-Coarse-3</t>
  </si>
  <si>
    <t>Single-Fine-5</t>
  </si>
  <si>
    <t>Multi-Coarse-10</t>
  </si>
  <si>
    <t>Single-Fine-10</t>
  </si>
  <si>
    <t>Multi-Coarse-15</t>
  </si>
  <si>
    <t>Single-Fine-20</t>
  </si>
  <si>
    <t>Multi-Balanced-25</t>
  </si>
  <si>
    <t>Single-Fine-50</t>
  </si>
  <si>
    <t>Multi-Coarse-75</t>
  </si>
  <si>
    <t>Single-Fine-100</t>
  </si>
  <si>
    <t>Multi-Balanced-125</t>
  </si>
  <si>
    <t>Single-Fine-200</t>
  </si>
  <si>
    <t>Multi-Dense-250</t>
  </si>
  <si>
    <t>Single-Fine-400</t>
  </si>
  <si>
    <t>Multi-Full-600</t>
  </si>
  <si>
    <t>N_Coarse</t>
  </si>
  <si>
    <t>N_Fine</t>
  </si>
  <si>
    <t>Total_Dims</t>
  </si>
  <si>
    <t>Weight_Mode</t>
  </si>
  <si>
    <t>Joint only</t>
  </si>
  <si>
    <t>DTW_Mode</t>
  </si>
  <si>
    <t>joint_states</t>
  </si>
  <si>
    <t>Spearman_DTWvsEB</t>
  </si>
  <si>
    <t>R@K_DTWvsEB</t>
  </si>
  <si>
    <t>R@50_DTWvsEB</t>
  </si>
  <si>
    <t>R@10_DTWvsEB</t>
  </si>
  <si>
    <t>R@5_DTWvsEB</t>
  </si>
  <si>
    <t>R@3_DTWvsEB</t>
  </si>
  <si>
    <t>R@1_DTWvsEB</t>
  </si>
  <si>
    <t>P_DTWvsEB</t>
  </si>
  <si>
    <t>R@50_GTvsEB</t>
  </si>
  <si>
    <t>R@10_GTvsEB</t>
  </si>
  <si>
    <t>R@5_GTvsEB</t>
  </si>
  <si>
    <t>R@3_GTvsEB</t>
  </si>
  <si>
    <t>R@1_GTvsEB</t>
  </si>
  <si>
    <t>P_GTvsEB</t>
  </si>
  <si>
    <t>Mean_GTvsEB_Rank</t>
  </si>
  <si>
    <t>NDCG@10_GTvsEB</t>
  </si>
  <si>
    <t>NDCG@50_GTvsEB</t>
  </si>
  <si>
    <t>MRR_GTvsEB</t>
  </si>
  <si>
    <t>R@50_GTvsDTW</t>
  </si>
  <si>
    <t>R@10_GTvsDTW</t>
  </si>
  <si>
    <t>R@5_GTvsDTW</t>
  </si>
  <si>
    <t>R@3_GTvsDTW</t>
  </si>
  <si>
    <t>R@1_GTvsDTW</t>
  </si>
  <si>
    <t>P_GTvsDTW</t>
  </si>
  <si>
    <t>Mean_GTvsDTW_Rank</t>
  </si>
  <si>
    <t>NDCG@10_GTvsDTW</t>
  </si>
  <si>
    <t>NDCG@50_GTvsDTW</t>
  </si>
  <si>
    <t>MRR_GTvsDTW</t>
  </si>
  <si>
    <t>Num_GT</t>
  </si>
  <si>
    <t>2025-12-23T000216</t>
  </si>
  <si>
    <t>2025-12-23T023119</t>
  </si>
  <si>
    <t>2025-12-23T131051</t>
  </si>
  <si>
    <t>2025-12-23T135458</t>
  </si>
  <si>
    <t>Joint + Position</t>
  </si>
  <si>
    <t>Joint + Orient</t>
  </si>
  <si>
    <t>Joint + Velocity</t>
  </si>
  <si>
    <t>Joint + Meta</t>
  </si>
  <si>
    <t>Joint + All</t>
  </si>
  <si>
    <t>Position only</t>
  </si>
  <si>
    <t>Pos + Joint</t>
  </si>
  <si>
    <t>Pos + Orient</t>
  </si>
  <si>
    <t>Pos + Velocity</t>
  </si>
  <si>
    <t>Pos + Meta</t>
  </si>
  <si>
    <t>Pos + All</t>
  </si>
  <si>
    <t>position</t>
  </si>
  <si>
    <t>2025-12-22T235424</t>
  </si>
  <si>
    <t>2025-12-23T013258</t>
  </si>
  <si>
    <t>2025-12-23T121319</t>
  </si>
  <si>
    <t>2025-12-23T140401</t>
  </si>
  <si>
    <t>2025-12-23T152245</t>
  </si>
  <si>
    <t>2025-12-23T154939</t>
  </si>
  <si>
    <t>(Alle)</t>
  </si>
  <si>
    <t>Mittelwert von R@50_DTWvsEB</t>
  </si>
  <si>
    <t>Mittelwert von R@10_DTWvsEB</t>
  </si>
  <si>
    <t>Mittelwert von NDCG@50_GTvsEB</t>
  </si>
  <si>
    <t>Mittelwert von NDCG@10_GTvsEB</t>
  </si>
  <si>
    <t>Mittelwert von R@10_GTvsEB</t>
  </si>
  <si>
    <t>Mittelwert von R@50_GTvsEB</t>
  </si>
  <si>
    <t>Zeilenbeschriftungen</t>
  </si>
  <si>
    <t>Gesamtergebnis</t>
  </si>
  <si>
    <t>Mittelwert von Spearman_DTWvsEB</t>
  </si>
  <si>
    <t>2025-12-23T163536</t>
  </si>
  <si>
    <t>2025-12-23T173409</t>
  </si>
  <si>
    <t>Mittelwert von P_GTvsEB</t>
  </si>
  <si>
    <t>Mittelwert von P_GTvsDTW</t>
  </si>
  <si>
    <t>Mittelwert von R@50_GTvsDTW</t>
  </si>
  <si>
    <t>Mittelwert von R@10_GTvsDTW</t>
  </si>
  <si>
    <t>2025-12-23T190705</t>
  </si>
  <si>
    <t>Experiment_ID</t>
  </si>
  <si>
    <t>GT_Type</t>
  </si>
  <si>
    <t>Mittelwert von T1_Embeddings</t>
  </si>
  <si>
    <t>Mittelwert von T2_DTW</t>
  </si>
  <si>
    <t>Mittelwert von T_2S_Total</t>
  </si>
  <si>
    <t>Mittelwert von T_DTW_Baseline</t>
  </si>
  <si>
    <t>Mittelwert von Speedup</t>
  </si>
  <si>
    <t>Mittelwert von DTW_Calls_Made</t>
  </si>
  <si>
    <t>Mittelwert von DTW_Calls_Saved_Pct</t>
  </si>
  <si>
    <t>Werte</t>
  </si>
  <si>
    <t>Mittelwert von DTW_R50</t>
  </si>
  <si>
    <t>Mittelwert von DTW_R10</t>
  </si>
  <si>
    <t>Mittelwert von TwoStage_NDCG_50</t>
  </si>
  <si>
    <t>Mittelwert von TwoStage_NDCG_10</t>
  </si>
  <si>
    <t>Mittelwert von TwoStage_R50</t>
  </si>
  <si>
    <t>Mittelwert von TwoStage_R10</t>
  </si>
  <si>
    <t>Mittelwert von Emb_NDCG_50</t>
  </si>
  <si>
    <t>Mittelwert von Emb_NDCG_10</t>
  </si>
  <si>
    <t>Mittelwert von Emb_R50</t>
  </si>
  <si>
    <t>Mittelwert von Emb_R10</t>
  </si>
  <si>
    <t>s</t>
  </si>
  <si>
    <t>%</t>
  </si>
  <si>
    <t>2025-12-24T125702</t>
  </si>
  <si>
    <t>Query_ID</t>
  </si>
  <si>
    <t>n_coarse</t>
  </si>
  <si>
    <t>n_fine</t>
  </si>
  <si>
    <t>total_dims</t>
  </si>
  <si>
    <t>multi_scale</t>
  </si>
  <si>
    <t>K_Candidates</t>
  </si>
  <si>
    <t>DB_Size</t>
  </si>
  <si>
    <t>T1_Embeddings</t>
  </si>
  <si>
    <t>T2_DTW</t>
  </si>
  <si>
    <t>T_2S_Total</t>
  </si>
  <si>
    <t>T_DTW_Baseline</t>
  </si>
  <si>
    <t>Speedup</t>
  </si>
  <si>
    <t>DTW_Calls_Made</t>
  </si>
  <si>
    <t>DTW_Calls_Saved_Pct</t>
  </si>
  <si>
    <t>Used_LB_Kim</t>
  </si>
  <si>
    <t>Used_LB_Keogh</t>
  </si>
  <si>
    <t>Emb_R1</t>
  </si>
  <si>
    <t>Emb_R5</t>
  </si>
  <si>
    <t>Emb_R10</t>
  </si>
  <si>
    <t>Emb_R50</t>
  </si>
  <si>
    <t>Emb_RK</t>
  </si>
  <si>
    <t>Emb_MRR</t>
  </si>
  <si>
    <t>Emb_Mean_Rank</t>
  </si>
  <si>
    <t>Emb_NDCG_10</t>
  </si>
  <si>
    <t>Emb_NDCG_50</t>
  </si>
  <si>
    <t>TwoStage_R1</t>
  </si>
  <si>
    <t>TwoStage_R5</t>
  </si>
  <si>
    <t>TwoStage_R10</t>
  </si>
  <si>
    <t>TwoStage_R50</t>
  </si>
  <si>
    <t>TwoStage_RK</t>
  </si>
  <si>
    <t>TwoStage_MRR</t>
  </si>
  <si>
    <t>TwoStage_Mean_Rank</t>
  </si>
  <si>
    <t>TwoStage_NDCG_10</t>
  </si>
  <si>
    <t>TwoStage_NDCG_50</t>
  </si>
  <si>
    <t>DTW_R1</t>
  </si>
  <si>
    <t>DTW_R5</t>
  </si>
  <si>
    <t>DTW_R10</t>
  </si>
  <si>
    <t>DTW_R50</t>
  </si>
  <si>
    <t>DTW_RK</t>
  </si>
  <si>
    <t>DTW_Mean_Rank</t>
  </si>
  <si>
    <t>real</t>
  </si>
  <si>
    <t>Num_GT_Trajectories</t>
  </si>
  <si>
    <t>Num_GT_Segmen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name val="Calibri"/>
    </font>
    <font>
      <sz val="11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1" fillId="0" borderId="0" xfId="0" applyFont="1"/>
  </cellXfs>
  <cellStyles count="1"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Relationship Id="rId11" Type="http://schemas.openxmlformats.org/officeDocument/2006/relationships/customXml" Target="../customXml/item1.xml"/><Relationship Id="rId5" Type="http://schemas.openxmlformats.org/officeDocument/2006/relationships/pivotCacheDefinition" Target="pivotCache/pivotCacheDefinition1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arros, Gustavo" refreshedDate="46014.953583564813" createdVersion="8" refreshedVersion="8" minRefreshableVersion="3" recordCount="32640" xr:uid="{ABD4C43F-E5DF-406C-A355-F40DEC46DE95}">
  <cacheSource type="worksheet">
    <worksheetSource name="AllData"/>
  </cacheSource>
  <cacheFields count="46">
    <cacheField name="Level" numFmtId="0">
      <sharedItems containsBlank="1" count="3">
        <s v="Trajectory"/>
        <s v="Segment"/>
        <m u="1"/>
      </sharedItems>
    </cacheField>
    <cacheField name="Timestamp" numFmtId="0">
      <sharedItems containsBlank="1" count="14">
        <s v="2025-12-23T000216"/>
        <s v="2025-12-23T023119"/>
        <s v="2025-12-23T131051"/>
        <s v="2025-12-23T135458"/>
        <s v="2025-12-22T235424"/>
        <s v="2025-12-23T013258"/>
        <s v="2025-12-23T121319"/>
        <s v="2025-12-23T140401"/>
        <s v="2025-12-23T152245"/>
        <s v="2025-12-23T154939"/>
        <s v="2025-12-23T163536"/>
        <s v="2025-12-23T173409"/>
        <s v="2025-12-23T190705"/>
        <m u="1"/>
      </sharedItems>
    </cacheField>
    <cacheField name="DTW_Normalization" numFmtId="0">
      <sharedItems containsSemiMixedTypes="0" containsString="0" containsNumber="1" containsInteger="1" minValue="0" maxValue="0"/>
    </cacheField>
    <cacheField name="DTW_RotationAlign" numFmtId="0">
      <sharedItems containsSemiMixedTypes="0" containsString="0" containsNumber="1" containsInteger="1" minValue="0" maxValue="0"/>
    </cacheField>
    <cacheField name="LB_Kim_Ratio" numFmtId="0">
      <sharedItems containsSemiMixedTypes="0" containsString="0" containsNumber="1" minValue="0.9" maxValue="0.9"/>
    </cacheField>
    <cacheField name="LB_Keogh_Candidates" numFmtId="0">
      <sharedItems containsSemiMixedTypes="0" containsString="0" containsNumber="1" containsInteger="1" minValue="500" maxValue="500"/>
    </cacheField>
    <cacheField name="Database_Size" numFmtId="0">
      <sharedItems containsSemiMixedTypes="0" containsString="0" containsNumber="1" containsInteger="1" minValue="500" maxValue="1500" count="3">
        <n v="500"/>
        <n v="1000"/>
        <n v="1500"/>
      </sharedItems>
    </cacheField>
    <cacheField name="Num_Trajectories" numFmtId="0">
      <sharedItems containsSemiMixedTypes="0" containsString="0" containsNumber="1" containsInteger="1" minValue="941" maxValue="1932"/>
    </cacheField>
    <cacheField name="Num_Segments" numFmtId="0">
      <sharedItems containsSemiMixedTypes="0" containsString="0" containsNumber="1" containsInteger="1" minValue="2966" maxValue="6272"/>
    </cacheField>
    <cacheField name="Top_K" numFmtId="0">
      <sharedItems containsSemiMixedTypes="0" containsString="0" containsNumber="1" containsInteger="1" minValue="50" maxValue="50"/>
    </cacheField>
    <cacheField name="Query_Bahn_ID" numFmtId="0">
      <sharedItems containsSemiMixedTypes="0" containsString="0" containsNumber="1" containsInteger="1" minValue="1765988821" maxValue="1765991949" count="15">
        <n v="1765989370"/>
        <n v="1765989294"/>
        <n v="1765988821"/>
        <n v="1765988920"/>
        <n v="1765989411"/>
        <n v="1765990630"/>
        <n v="1765990747"/>
        <n v="1765990822"/>
        <n v="1765991047"/>
        <n v="1765991234"/>
        <n v="1765991190"/>
        <n v="1765991445"/>
        <n v="1765991515"/>
        <n v="1765991949"/>
        <n v="1765991743"/>
      </sharedItems>
    </cacheField>
    <cacheField name="Embedding_Config" numFmtId="0">
      <sharedItems containsBlank="1" count="17">
        <s v="Single-Fine-2"/>
        <s v="Multi-Coarse-3"/>
        <s v="Single-Fine-5"/>
        <s v="Multi-Coarse-10"/>
        <s v="Single-Fine-10"/>
        <s v="Multi-Coarse-15"/>
        <s v="Single-Fine-20"/>
        <s v="Multi-Balanced-25"/>
        <s v="Single-Fine-50"/>
        <s v="Multi-Coarse-75"/>
        <s v="Single-Fine-100"/>
        <s v="Multi-Balanced-125"/>
        <s v="Single-Fine-200"/>
        <s v="Multi-Dense-250"/>
        <s v="Single-Fine-400"/>
        <s v="Multi-Full-600"/>
        <m u="1"/>
      </sharedItems>
    </cacheField>
    <cacheField name="N_Coarse" numFmtId="0">
      <sharedItems containsSemiMixedTypes="0" containsString="0" containsNumber="1" containsInteger="1" minValue="0" maxValue="200"/>
    </cacheField>
    <cacheField name="N_Fine" numFmtId="0">
      <sharedItems containsSemiMixedTypes="0" containsString="0" containsNumber="1" containsInteger="1" minValue="2" maxValue="400"/>
    </cacheField>
    <cacheField name="Total_Dims" numFmtId="0">
      <sharedItems containsSemiMixedTypes="0" containsString="0" containsNumber="1" containsInteger="1" minValue="2" maxValue="600" count="15">
        <n v="2"/>
        <n v="3"/>
        <n v="5"/>
        <n v="10"/>
        <n v="15"/>
        <n v="20"/>
        <n v="25"/>
        <n v="50"/>
        <n v="75"/>
        <n v="100"/>
        <n v="125"/>
        <n v="200"/>
        <n v="250"/>
        <n v="400"/>
        <n v="600"/>
      </sharedItems>
    </cacheField>
    <cacheField name="Weight_Mode" numFmtId="0">
      <sharedItems containsBlank="1" count="13">
        <s v="Joint only"/>
        <s v="Joint + Position"/>
        <s v="Joint + Orient"/>
        <s v="Joint + Velocity"/>
        <s v="Joint + Meta"/>
        <s v="Joint + All"/>
        <s v="Position only"/>
        <s v="Pos + Joint"/>
        <s v="Pos + Orient"/>
        <s v="Pos + Velocity"/>
        <s v="Pos + Meta"/>
        <s v="Pos + All"/>
        <m u="1"/>
      </sharedItems>
    </cacheField>
    <cacheField name="DTW_Mode" numFmtId="0">
      <sharedItems/>
    </cacheField>
    <cacheField name="Spearman_DTWvsEB" numFmtId="0">
      <sharedItems containsSemiMixedTypes="0" containsString="0" containsNumber="1" minValue="-0.266602498035937" maxValue="0.64061725488757904"/>
    </cacheField>
    <cacheField name="R@K_DTWvsEB" numFmtId="0">
      <sharedItems containsSemiMixedTypes="0" containsString="0" containsNumber="1" minValue="0.14000000000000001" maxValue="1"/>
    </cacheField>
    <cacheField name="R@50_DTWvsEB" numFmtId="0">
      <sharedItems containsSemiMixedTypes="0" containsString="0" containsNumber="1" minValue="0.14000000000000001" maxValue="1"/>
    </cacheField>
    <cacheField name="R@10_DTWvsEB" numFmtId="0">
      <sharedItems containsSemiMixedTypes="0" containsString="0" containsNumber="1" minValue="0" maxValue="1"/>
    </cacheField>
    <cacheField name="R@5_DTWvsEB" numFmtId="0">
      <sharedItems containsSemiMixedTypes="0" containsString="0" containsNumber="1" minValue="0" maxValue="1"/>
    </cacheField>
    <cacheField name="R@3_DTWvsEB" numFmtId="0">
      <sharedItems containsSemiMixedTypes="0" containsString="0" containsNumber="1" minValue="0" maxValue="1"/>
    </cacheField>
    <cacheField name="R@1_DTWvsEB" numFmtId="0">
      <sharedItems containsSemiMixedTypes="0" containsString="0" containsNumber="1" minValue="0" maxValue="1"/>
    </cacheField>
    <cacheField name="P_DTWvsEB" numFmtId="0">
      <sharedItems containsSemiMixedTypes="0" containsString="0" containsNumber="1" minValue="50" maxValue="6007.3333333333303"/>
    </cacheField>
    <cacheField name="R@50_GTvsEB" numFmtId="0">
      <sharedItems containsSemiMixedTypes="0" containsString="0" containsNumber="1" minValue="0.17499999999999999" maxValue="1"/>
    </cacheField>
    <cacheField name="R@10_GTvsEB" numFmtId="0">
      <sharedItems containsSemiMixedTypes="0" containsString="0" containsNumber="1" minValue="0" maxValue="1"/>
    </cacheField>
    <cacheField name="R@5_GTvsEB" numFmtId="0">
      <sharedItems containsSemiMixedTypes="0" containsString="0" containsNumber="1" minValue="0" maxValue="1"/>
    </cacheField>
    <cacheField name="R@3_GTvsEB" numFmtId="0">
      <sharedItems containsSemiMixedTypes="0" containsString="0" containsNumber="1" minValue="0" maxValue="1"/>
    </cacheField>
    <cacheField name="R@1_GTvsEB" numFmtId="0">
      <sharedItems containsSemiMixedTypes="0" containsString="0" containsNumber="1" minValue="0" maxValue="1"/>
    </cacheField>
    <cacheField name="P_GTvsEB" numFmtId="0">
      <sharedItems containsSemiMixedTypes="0" containsString="0" containsNumber="1" minValue="10" maxValue="156"/>
    </cacheField>
    <cacheField name="Mean_GTvsEB_Rank" numFmtId="0">
      <sharedItems containsSemiMixedTypes="0" containsString="0" containsNumber="1" minValue="5.5" maxValue="74.540000000000006"/>
    </cacheField>
    <cacheField name="NDCG@10_GTvsEB" numFmtId="0">
      <sharedItems containsSemiMixedTypes="0" containsString="0" containsNumber="1" minValue="0" maxValue="0.99954044942879094"/>
    </cacheField>
    <cacheField name="NDCG@50_GTvsEB" numFmtId="0">
      <sharedItems containsSemiMixedTypes="0" containsString="0" containsNumber="1" minValue="0.12638387222193501" maxValue="0.99954044942879094"/>
    </cacheField>
    <cacheField name="MRR_GTvsEB" numFmtId="0">
      <sharedItems containsSemiMixedTypes="0" containsString="0" containsNumber="1" minValue="1.6262166984575901E-2" maxValue="0.29289682539682499"/>
    </cacheField>
    <cacheField name="R@50_GTvsDTW" numFmtId="0">
      <sharedItems containsSemiMixedTypes="0" containsString="0" containsNumber="1" minValue="0.98" maxValue="1"/>
    </cacheField>
    <cacheField name="R@10_GTvsDTW" numFmtId="0">
      <sharedItems containsSemiMixedTypes="0" containsString="0" containsNumber="1" minValue="0.9" maxValue="1"/>
    </cacheField>
    <cacheField name="R@5_GTvsDTW" numFmtId="0">
      <sharedItems containsSemiMixedTypes="0" containsString="0" containsNumber="1" minValue="0.8" maxValue="1"/>
    </cacheField>
    <cacheField name="R@3_GTvsDTW" numFmtId="0">
      <sharedItems containsSemiMixedTypes="0" containsString="0" containsNumber="1" minValue="0.66666666666666696" maxValue="1"/>
    </cacheField>
    <cacheField name="R@1_GTvsDTW" numFmtId="0">
      <sharedItems containsSemiMixedTypes="0" containsString="0" containsNumber="1" containsInteger="1" minValue="0" maxValue="1"/>
    </cacheField>
    <cacheField name="P_GTvsDTW" numFmtId="0">
      <sharedItems containsSemiMixedTypes="0" containsString="0" containsNumber="1" minValue="10" maxValue="500"/>
    </cacheField>
    <cacheField name="Mean_GTvsDTW_Rank" numFmtId="0">
      <sharedItems containsSemiMixedTypes="0" containsString="0" containsNumber="1" minValue="5.5" maxValue="35.479999999999997"/>
    </cacheField>
    <cacheField name="NDCG@10_GTvsDTW" numFmtId="0">
      <sharedItems containsSemiMixedTypes="0" containsString="0" containsNumber="1" minValue="0.77725810319198196" maxValue="1"/>
    </cacheField>
    <cacheField name="NDCG@50_GTvsDTW" numFmtId="0">
      <sharedItems containsSemiMixedTypes="0" containsString="0" containsNumber="1" minValue="0.82920699918032803" maxValue="1"/>
    </cacheField>
    <cacheField name="MRR_GTvsDTW" numFmtId="0">
      <sharedItems containsSemiMixedTypes="0" containsString="0" containsNumber="1" minValue="7.0024106766588504E-2" maxValue="0.29289682539682499"/>
    </cacheField>
    <cacheField name="Num_GT" numFmtId="0">
      <sharedItems containsSemiMixedTypes="0" containsString="0" containsNumber="1" containsInteger="1" minValue="10" maxValue="5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arros, Gustavo" refreshedDate="46014.988648032406" createdVersion="8" refreshedVersion="8" minRefreshableVersion="3" recordCount="720" xr:uid="{D7137C4E-243F-401C-8B35-CBC3B9BF7DB6}">
  <cacheSource type="worksheet">
    <worksheetSource name="AllData2"/>
  </cacheSource>
  <cacheFields count="43">
    <cacheField name="Level" numFmtId="0">
      <sharedItems count="2">
        <s v="Trajectory"/>
        <s v="Segment"/>
      </sharedItems>
    </cacheField>
    <cacheField name="Experiment_ID" numFmtId="49">
      <sharedItems containsMixedTypes="1" containsNumber="1" containsInteger="1" minValue="1" maxValue="1" count="361">
        <n v="1"/>
        <s v="1"/>
        <s v="2"/>
        <s v="3"/>
        <s v="4"/>
        <s v="5"/>
        <s v="6"/>
        <s v="7"/>
        <s v="8"/>
        <s v="9"/>
        <s v="10"/>
        <s v="11"/>
        <s v="12"/>
        <s v="13"/>
        <s v="14"/>
        <s v="15"/>
        <s v="16"/>
        <s v="17"/>
        <s v="18"/>
        <s v="19"/>
        <s v="20"/>
        <s v="21"/>
        <s v="22"/>
        <s v="23"/>
        <s v="24"/>
        <s v="25"/>
        <s v="26"/>
        <s v="27"/>
        <s v="28"/>
        <s v="29"/>
        <s v="30"/>
        <s v="31"/>
        <s v="32"/>
        <s v="33"/>
        <s v="34"/>
        <s v="35"/>
        <s v="36"/>
        <s v="37"/>
        <s v="38"/>
        <s v="39"/>
        <s v="40"/>
        <s v="41"/>
        <s v="42"/>
        <s v="43"/>
        <s v="44"/>
        <s v="45"/>
        <s v="46"/>
        <s v="47"/>
        <s v="48"/>
        <s v="49"/>
        <s v="50"/>
        <s v="51"/>
        <s v="52"/>
        <s v="53"/>
        <s v="54"/>
        <s v="55"/>
        <s v="56"/>
        <s v="57"/>
        <s v="58"/>
        <s v="59"/>
        <s v="60"/>
        <s v="61"/>
        <s v="62"/>
        <s v="63"/>
        <s v="64"/>
        <s v="65"/>
        <s v="66"/>
        <s v="67"/>
        <s v="68"/>
        <s v="69"/>
        <s v="70"/>
        <s v="71"/>
        <s v="72"/>
        <s v="73"/>
        <s v="74"/>
        <s v="75"/>
        <s v="76"/>
        <s v="77"/>
        <s v="78"/>
        <s v="79"/>
        <s v="80"/>
        <s v="81"/>
        <s v="82"/>
        <s v="83"/>
        <s v="84"/>
        <s v="85"/>
        <s v="86"/>
        <s v="87"/>
        <s v="88"/>
        <s v="89"/>
        <s v="90"/>
        <s v="91"/>
        <s v="92"/>
        <s v="93"/>
        <s v="94"/>
        <s v="95"/>
        <s v="96"/>
        <s v="97"/>
        <s v="98"/>
        <s v="99"/>
        <s v="100"/>
        <s v="101"/>
        <s v="102"/>
        <s v="103"/>
        <s v="104"/>
        <s v="105"/>
        <s v="106"/>
        <s v="107"/>
        <s v="108"/>
        <s v="109"/>
        <s v="110"/>
        <s v="111"/>
        <s v="112"/>
        <s v="113"/>
        <s v="114"/>
        <s v="115"/>
        <s v="116"/>
        <s v="117"/>
        <s v="118"/>
        <s v="119"/>
        <s v="120"/>
        <s v="121"/>
        <s v="122"/>
        <s v="123"/>
        <s v="124"/>
        <s v="125"/>
        <s v="126"/>
        <s v="127"/>
        <s v="128"/>
        <s v="129"/>
        <s v="130"/>
        <s v="131"/>
        <s v="132"/>
        <s v="133"/>
        <s v="134"/>
        <s v="135"/>
        <s v="136"/>
        <s v="137"/>
        <s v="138"/>
        <s v="139"/>
        <s v="140"/>
        <s v="141"/>
        <s v="142"/>
        <s v="143"/>
        <s v="144"/>
        <s v="145"/>
        <s v="146"/>
        <s v="147"/>
        <s v="148"/>
        <s v="149"/>
        <s v="150"/>
        <s v="151"/>
        <s v="152"/>
        <s v="153"/>
        <s v="154"/>
        <s v="155"/>
        <s v="156"/>
        <s v="157"/>
        <s v="158"/>
        <s v="159"/>
        <s v="160"/>
        <s v="161"/>
        <s v="162"/>
        <s v="163"/>
        <s v="164"/>
        <s v="165"/>
        <s v="166"/>
        <s v="167"/>
        <s v="168"/>
        <s v="169"/>
        <s v="170"/>
        <s v="171"/>
        <s v="172"/>
        <s v="173"/>
        <s v="174"/>
        <s v="175"/>
        <s v="176"/>
        <s v="177"/>
        <s v="178"/>
        <s v="179"/>
        <s v="180"/>
        <s v="181"/>
        <s v="182"/>
        <s v="183"/>
        <s v="184"/>
        <s v="185"/>
        <s v="186"/>
        <s v="187"/>
        <s v="188"/>
        <s v="189"/>
        <s v="190"/>
        <s v="191"/>
        <s v="192"/>
        <s v="193"/>
        <s v="194"/>
        <s v="195"/>
        <s v="196"/>
        <s v="197"/>
        <s v="198"/>
        <s v="199"/>
        <s v="200"/>
        <s v="201"/>
        <s v="202"/>
        <s v="203"/>
        <s v="204"/>
        <s v="205"/>
        <s v="206"/>
        <s v="207"/>
        <s v="208"/>
        <s v="209"/>
        <s v="210"/>
        <s v="211"/>
        <s v="212"/>
        <s v="213"/>
        <s v="214"/>
        <s v="215"/>
        <s v="216"/>
        <s v="217"/>
        <s v="218"/>
        <s v="219"/>
        <s v="220"/>
        <s v="221"/>
        <s v="222"/>
        <s v="223"/>
        <s v="224"/>
        <s v="225"/>
        <s v="226"/>
        <s v="227"/>
        <s v="228"/>
        <s v="229"/>
        <s v="230"/>
        <s v="231"/>
        <s v="232"/>
        <s v="233"/>
        <s v="234"/>
        <s v="235"/>
        <s v="236"/>
        <s v="237"/>
        <s v="238"/>
        <s v="239"/>
        <s v="240"/>
        <s v="241"/>
        <s v="242"/>
        <s v="243"/>
        <s v="244"/>
        <s v="245"/>
        <s v="246"/>
        <s v="247"/>
        <s v="248"/>
        <s v="249"/>
        <s v="250"/>
        <s v="251"/>
        <s v="252"/>
        <s v="253"/>
        <s v="254"/>
        <s v="255"/>
        <s v="256"/>
        <s v="257"/>
        <s v="258"/>
        <s v="259"/>
        <s v="260"/>
        <s v="261"/>
        <s v="262"/>
        <s v="263"/>
        <s v="264"/>
        <s v="265"/>
        <s v="266"/>
        <s v="267"/>
        <s v="268"/>
        <s v="269"/>
        <s v="270"/>
        <s v="271"/>
        <s v="272"/>
        <s v="273"/>
        <s v="274"/>
        <s v="275"/>
        <s v="276"/>
        <s v="277"/>
        <s v="278"/>
        <s v="279"/>
        <s v="280"/>
        <s v="281"/>
        <s v="282"/>
        <s v="283"/>
        <s v="284"/>
        <s v="285"/>
        <s v="286"/>
        <s v="287"/>
        <s v="288"/>
        <s v="289"/>
        <s v="290"/>
        <s v="291"/>
        <s v="292"/>
        <s v="293"/>
        <s v="294"/>
        <s v="295"/>
        <s v="296"/>
        <s v="297"/>
        <s v="298"/>
        <s v="299"/>
        <s v="300"/>
        <s v="301"/>
        <s v="302"/>
        <s v="303"/>
        <s v="304"/>
        <s v="305"/>
        <s v="306"/>
        <s v="307"/>
        <s v="308"/>
        <s v="309"/>
        <s v="310"/>
        <s v="311"/>
        <s v="312"/>
        <s v="313"/>
        <s v="314"/>
        <s v="315"/>
        <s v="316"/>
        <s v="317"/>
        <s v="318"/>
        <s v="319"/>
        <s v="320"/>
        <s v="321"/>
        <s v="322"/>
        <s v="323"/>
        <s v="324"/>
        <s v="325"/>
        <s v="326"/>
        <s v="327"/>
        <s v="328"/>
        <s v="329"/>
        <s v="330"/>
        <s v="331"/>
        <s v="332"/>
        <s v="333"/>
        <s v="334"/>
        <s v="335"/>
        <s v="336"/>
        <s v="337"/>
        <s v="338"/>
        <s v="339"/>
        <s v="340"/>
        <s v="341"/>
        <s v="342"/>
        <s v="343"/>
        <s v="344"/>
        <s v="345"/>
        <s v="346"/>
        <s v="347"/>
        <s v="348"/>
        <s v="349"/>
        <s v="350"/>
        <s v="351"/>
        <s v="352"/>
        <s v="353"/>
        <s v="354"/>
        <s v="355"/>
        <s v="356"/>
        <s v="357"/>
        <s v="358"/>
        <s v="359"/>
        <s v="360"/>
      </sharedItems>
    </cacheField>
    <cacheField name="Query_ID" numFmtId="0">
      <sharedItems/>
    </cacheField>
    <cacheField name="Embedding_Config" numFmtId="0">
      <sharedItems/>
    </cacheField>
    <cacheField name="n_coarse" numFmtId="0">
      <sharedItems/>
    </cacheField>
    <cacheField name="n_fine" numFmtId="0">
      <sharedItems/>
    </cacheField>
    <cacheField name="total_dims" numFmtId="0">
      <sharedItems/>
    </cacheField>
    <cacheField name="multi_scale" numFmtId="0">
      <sharedItems/>
    </cacheField>
    <cacheField name="Weight_Mode" numFmtId="0">
      <sharedItems/>
    </cacheField>
    <cacheField name="DTW_Mode" numFmtId="0">
      <sharedItems/>
    </cacheField>
    <cacheField name="K_Candidates" numFmtId="0">
      <sharedItems/>
    </cacheField>
    <cacheField name="DB_Size" numFmtId="0">
      <sharedItems/>
    </cacheField>
    <cacheField name="T1_Embeddings" numFmtId="0">
      <sharedItems containsSemiMixedTypes="0" containsString="0" containsNumber="1" minValue="8.5760000000000003E-3" maxValue="8.0843679999999996"/>
    </cacheField>
    <cacheField name="T2_DTW" numFmtId="0">
      <sharedItems containsSemiMixedTypes="0" containsString="0" containsNumber="1" minValue="0.15952833333333299" maxValue="9.4407200000000007"/>
    </cacheField>
    <cacheField name="T_2S_Total" numFmtId="0">
      <sharedItems containsSemiMixedTypes="0" containsString="0" containsNumber="1" minValue="0.35075666666666699" maxValue="9.4718680000000006"/>
    </cacheField>
    <cacheField name="T_DTW_Baseline" numFmtId="0">
      <sharedItems containsSemiMixedTypes="0" containsString="0" containsNumber="1" minValue="54.234504200000003" maxValue="104.6967136"/>
    </cacheField>
    <cacheField name="Speedup" numFmtId="0">
      <sharedItems containsSemiMixedTypes="0" containsString="0" containsNumber="1" minValue="6.27664624158139" maxValue="184.986954108736"/>
    </cacheField>
    <cacheField name="DTW_Calls_Made" numFmtId="0">
      <sharedItems containsSemiMixedTypes="0" containsString="0" containsNumber="1" containsInteger="1" minValue="50" maxValue="90"/>
    </cacheField>
    <cacheField name="DTW_Calls_Saved_Pct" numFmtId="0">
      <sharedItems containsSemiMixedTypes="0" containsString="0" containsNumber="1" minValue="91" maxValue="99"/>
    </cacheField>
    <cacheField name="Used_LB_Kim" numFmtId="0">
      <sharedItems containsSemiMixedTypes="0" containsString="0" containsNumber="1" containsInteger="1" minValue="0" maxValue="1"/>
    </cacheField>
    <cacheField name="Used_LB_Keogh" numFmtId="0">
      <sharedItems containsSemiMixedTypes="0" containsString="0" containsNumber="1" containsInteger="1" minValue="0" maxValue="0"/>
    </cacheField>
    <cacheField name="Emb_R1" numFmtId="0">
      <sharedItems containsSemiMixedTypes="0" containsString="0" containsNumber="1" minValue="0" maxValue="1"/>
    </cacheField>
    <cacheField name="Emb_R5" numFmtId="0">
      <sharedItems containsSemiMixedTypes="0" containsString="0" containsNumber="1" minValue="0" maxValue="1"/>
    </cacheField>
    <cacheField name="Emb_R10" numFmtId="0">
      <sharedItems containsSemiMixedTypes="0" containsString="0" containsNumber="1" minValue="0" maxValue="1"/>
    </cacheField>
    <cacheField name="Emb_R50" numFmtId="0">
      <sharedItems containsSemiMixedTypes="0" containsString="0" containsNumber="1" minValue="0.06" maxValue="1"/>
    </cacheField>
    <cacheField name="Emb_MRR" numFmtId="0">
      <sharedItems containsSemiMixedTypes="0" containsString="0" containsNumber="1" minValue="1.67123125288158E-2" maxValue="0.357125424345139"/>
    </cacheField>
    <cacheField name="Emb_Mean_Rank" numFmtId="0">
      <sharedItems containsMixedTypes="1" containsNumber="1" minValue="6.8809523809523796" maxValue="88.235294117647101"/>
    </cacheField>
    <cacheField name="Emb_NDCG_10" numFmtId="0">
      <sharedItems containsSemiMixedTypes="0" containsString="0" containsNumber="1" minValue="0" maxValue="1"/>
    </cacheField>
    <cacheField name="Emb_NDCG_50" numFmtId="0">
      <sharedItems containsSemiMixedTypes="0" containsString="0" containsNumber="1" minValue="5.6622018715249897E-2" maxValue="1"/>
    </cacheField>
    <cacheField name="TwoStage_R1" numFmtId="0">
      <sharedItems containsSemiMixedTypes="0" containsString="0" containsNumber="1" minValue="0" maxValue="1"/>
    </cacheField>
    <cacheField name="TwoStage_R5" numFmtId="0">
      <sharedItems containsSemiMixedTypes="0" containsString="0" containsNumber="1" minValue="0" maxValue="1"/>
    </cacheField>
    <cacheField name="TwoStage_R10" numFmtId="0">
      <sharedItems containsSemiMixedTypes="0" containsString="0" containsNumber="1" minValue="0.1" maxValue="1"/>
    </cacheField>
    <cacheField name="TwoStage_R50" numFmtId="0">
      <sharedItems containsSemiMixedTypes="0" containsString="0" containsNumber="1" minValue="0.06" maxValue="1"/>
    </cacheField>
    <cacheField name="TwoStage_MRR" numFmtId="0">
      <sharedItems containsSemiMixedTypes="0" containsString="0" containsNumber="1" minValue="5.0703685842104503E-2" maxValue="0.62166666666666703"/>
    </cacheField>
    <cacheField name="TwoStage_Mean_Rank" numFmtId="0">
      <sharedItems containsMixedTypes="1" containsNumber="1" minValue="2.5" maxValue="75.150000000000006"/>
    </cacheField>
    <cacheField name="TwoStage_NDCG_10" numFmtId="0">
      <sharedItems containsSemiMixedTypes="0" containsString="0" containsNumber="1" minValue="9.4788364369550807E-2" maxValue="1"/>
    </cacheField>
    <cacheField name="TwoStage_NDCG_50" numFmtId="0">
      <sharedItems containsSemiMixedTypes="0" containsString="0" containsNumber="1" minValue="9.45532288920167E-2" maxValue="1"/>
    </cacheField>
    <cacheField name="DTW_R10" numFmtId="0">
      <sharedItems containsSemiMixedTypes="0" containsString="0" containsNumber="1" containsInteger="1" minValue="1" maxValue="1"/>
    </cacheField>
    <cacheField name="DTW_R50" numFmtId="0">
      <sharedItems containsSemiMixedTypes="0" containsString="0" containsNumber="1" containsInteger="1" minValue="1" maxValue="1"/>
    </cacheField>
    <cacheField name="DTW_Mean_Rank" numFmtId="0">
      <sharedItems containsSemiMixedTypes="0" containsString="0" containsNumber="1" minValue="25.5" maxValue="25.5"/>
    </cacheField>
    <cacheField name="GT_Type" numFmtId="0">
      <sharedItems count="1">
        <s v="proxy_dtw"/>
      </sharedItems>
    </cacheField>
    <cacheField name="Num_GT_Trajectories" numFmtId="0">
      <sharedItems containsSemiMixedTypes="0" containsString="0" containsNumber="1" containsInteger="1" minValue="0" maxValue="50"/>
    </cacheField>
    <cacheField name="Num_GT_Segments" numFmtId="0">
      <sharedItems containsSemiMixedTypes="0" containsString="0" containsNumber="1" containsInteger="1" minValue="0" maxValue="5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2640">
  <r>
    <x v="0"/>
    <x v="0"/>
    <n v="0"/>
    <n v="0"/>
    <n v="0.9"/>
    <n v="500"/>
    <x v="0"/>
    <n v="941"/>
    <n v="2966"/>
    <n v="50"/>
    <x v="0"/>
    <x v="0"/>
    <n v="0"/>
    <n v="2"/>
    <x v="0"/>
    <x v="0"/>
    <s v="joint_states"/>
    <n v="-0.231526768025758"/>
    <n v="0.24"/>
    <n v="0.24"/>
    <n v="1"/>
    <n v="0.8"/>
    <n v="0.33333333333333298"/>
    <n v="0"/>
    <n v="647"/>
    <n v="1"/>
    <n v="1"/>
    <n v="1"/>
    <n v="1"/>
    <n v="1"/>
    <n v="10"/>
    <n v="5.5"/>
    <n v="0.97422905801919601"/>
    <n v="0.97422905801919601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0"/>
    <n v="0"/>
    <n v="2"/>
    <x v="0"/>
    <x v="1"/>
    <s v="joint_states"/>
    <n v="-0.266602498035937"/>
    <n v="0.22"/>
    <n v="0.22"/>
    <n v="1"/>
    <n v="0.6"/>
    <n v="0"/>
    <n v="0"/>
    <n v="292"/>
    <n v="1"/>
    <n v="1"/>
    <n v="1"/>
    <n v="1"/>
    <n v="1"/>
    <n v="10"/>
    <n v="5.5"/>
    <n v="0.98048489419136098"/>
    <n v="0.98048489419136098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0"/>
    <n v="0"/>
    <n v="2"/>
    <x v="0"/>
    <x v="2"/>
    <s v="joint_states"/>
    <n v="-0.244457951578537"/>
    <n v="0.22"/>
    <n v="0.22"/>
    <n v="0"/>
    <n v="0"/>
    <n v="0"/>
    <n v="0"/>
    <n v="458"/>
    <n v="1"/>
    <n v="0"/>
    <n v="0"/>
    <n v="0"/>
    <n v="0"/>
    <n v="23"/>
    <n v="18.100000000000001"/>
    <n v="0"/>
    <n v="0.50870471489257096"/>
    <n v="5.7225730346439699E-2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0"/>
    <n v="0"/>
    <n v="2"/>
    <x v="0"/>
    <x v="3"/>
    <s v="joint_states"/>
    <n v="-4.9483121880794997E-2"/>
    <n v="0.28000000000000003"/>
    <n v="0.28000000000000003"/>
    <n v="1"/>
    <n v="0.8"/>
    <n v="0.33333333333333298"/>
    <n v="0"/>
    <n v="879"/>
    <n v="1"/>
    <n v="1"/>
    <n v="1"/>
    <n v="1"/>
    <n v="1"/>
    <n v="10"/>
    <n v="5.5"/>
    <n v="0.986177897542453"/>
    <n v="0.986177897542453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0"/>
    <n v="0"/>
    <n v="2"/>
    <x v="0"/>
    <x v="4"/>
    <s v="joint_states"/>
    <n v="-0.15428195911756401"/>
    <n v="0.2"/>
    <n v="0.2"/>
    <n v="1"/>
    <n v="0.6"/>
    <n v="0.33333333333333298"/>
    <n v="0"/>
    <n v="816"/>
    <n v="1"/>
    <n v="1"/>
    <n v="1"/>
    <n v="1"/>
    <n v="1"/>
    <n v="10"/>
    <n v="5.5"/>
    <n v="0.97455080482305301"/>
    <n v="0.97455080482305301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0"/>
    <n v="0"/>
    <n v="2"/>
    <x v="0"/>
    <x v="5"/>
    <s v="joint_states"/>
    <n v="-0.188375522997278"/>
    <n v="0.24"/>
    <n v="0.24"/>
    <n v="1"/>
    <n v="0.8"/>
    <n v="0.66666666666666696"/>
    <n v="0"/>
    <n v="611"/>
    <n v="1"/>
    <n v="1"/>
    <n v="1"/>
    <n v="1"/>
    <n v="1"/>
    <n v="10"/>
    <n v="5.5"/>
    <n v="0.98889557328505795"/>
    <n v="0.98889557328505795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0"/>
    <n v="0"/>
    <n v="2"/>
    <x v="0"/>
    <x v="6"/>
    <s v="position"/>
    <n v="0.17620738892249699"/>
    <n v="0.2"/>
    <n v="0.2"/>
    <n v="1"/>
    <n v="0.8"/>
    <n v="0"/>
    <n v="0"/>
    <n v="322"/>
    <n v="1"/>
    <n v="1"/>
    <n v="1"/>
    <n v="1"/>
    <n v="1"/>
    <n v="10"/>
    <n v="5.5"/>
    <n v="0.96153564323360996"/>
    <n v="0.96153564323360996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0"/>
    <n v="0"/>
    <n v="2"/>
    <x v="0"/>
    <x v="7"/>
    <s v="position"/>
    <n v="0.122893246663457"/>
    <n v="0.2"/>
    <n v="0.2"/>
    <n v="1"/>
    <n v="0.6"/>
    <n v="0"/>
    <n v="0"/>
    <n v="281"/>
    <n v="1"/>
    <n v="1"/>
    <n v="1"/>
    <n v="1"/>
    <n v="1"/>
    <n v="10"/>
    <n v="5.5"/>
    <n v="0.96013349436527196"/>
    <n v="0.96013349436527196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0"/>
    <n v="0"/>
    <n v="2"/>
    <x v="0"/>
    <x v="8"/>
    <s v="position"/>
    <n v="6.0065795348381197E-2"/>
    <n v="0.2"/>
    <n v="0.2"/>
    <n v="0.8"/>
    <n v="0.6"/>
    <n v="0"/>
    <n v="0"/>
    <n v="574"/>
    <n v="1"/>
    <n v="0.8"/>
    <n v="0.8"/>
    <n v="0.66666666666666696"/>
    <n v="0"/>
    <n v="12"/>
    <n v="6.7"/>
    <n v="0.68714515468524295"/>
    <n v="0.80588384052955697"/>
    <n v="0.20032106782106801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0"/>
    <n v="0"/>
    <n v="2"/>
    <x v="0"/>
    <x v="9"/>
    <s v="position"/>
    <n v="0.20061699001855601"/>
    <n v="0.2"/>
    <n v="0.2"/>
    <n v="1"/>
    <n v="0.8"/>
    <n v="0.33333333333333298"/>
    <n v="0"/>
    <n v="560"/>
    <n v="1"/>
    <n v="1"/>
    <n v="1"/>
    <n v="1"/>
    <n v="1"/>
    <n v="10"/>
    <n v="5.5"/>
    <n v="0.97154689450729104"/>
    <n v="0.97154689450729104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0"/>
    <n v="0"/>
    <n v="2"/>
    <x v="0"/>
    <x v="10"/>
    <s v="position"/>
    <n v="0.25596526373526401"/>
    <n v="0.2"/>
    <n v="0.2"/>
    <n v="1"/>
    <n v="0.4"/>
    <n v="0.33333333333333298"/>
    <n v="1"/>
    <n v="479"/>
    <n v="1"/>
    <n v="1"/>
    <n v="1"/>
    <n v="1"/>
    <n v="1"/>
    <n v="10"/>
    <n v="5.5"/>
    <n v="0.98098021519082201"/>
    <n v="0.98098021519082201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0"/>
    <n v="0"/>
    <n v="2"/>
    <x v="0"/>
    <x v="11"/>
    <s v="position"/>
    <n v="0.243914624806012"/>
    <n v="0.3"/>
    <n v="0.3"/>
    <n v="1"/>
    <n v="0.8"/>
    <n v="0.66666666666666696"/>
    <n v="0"/>
    <n v="571"/>
    <n v="1"/>
    <n v="1"/>
    <n v="1"/>
    <n v="1"/>
    <n v="1"/>
    <n v="10"/>
    <n v="5.5"/>
    <n v="0.98004977970354501"/>
    <n v="0.98004977970354501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"/>
    <x v="0"/>
    <n v="0"/>
    <n v="2"/>
    <x v="0"/>
    <x v="0"/>
    <s v="joint_states"/>
    <n v="0.44675301653098198"/>
    <n v="0.4"/>
    <n v="0.4"/>
    <n v="0.6"/>
    <n v="0"/>
    <n v="0"/>
    <n v="0"/>
    <n v="687"/>
    <n v="1"/>
    <n v="1"/>
    <n v="1"/>
    <n v="1"/>
    <n v="1"/>
    <n v="20"/>
    <n v="10.5"/>
    <n v="0.92557560658973004"/>
    <n v="0.96739524982560199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0"/>
    <n v="0"/>
    <n v="2"/>
    <x v="0"/>
    <x v="1"/>
    <s v="joint_states"/>
    <n v="0.343564323614309"/>
    <n v="0.8"/>
    <n v="0.8"/>
    <n v="0.6"/>
    <n v="0"/>
    <n v="0"/>
    <n v="0"/>
    <n v="472"/>
    <n v="1"/>
    <n v="1"/>
    <n v="1"/>
    <n v="1"/>
    <n v="1"/>
    <n v="20"/>
    <n v="10.5"/>
    <n v="0.896048530905172"/>
    <n v="0.95543198294273501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0"/>
    <n v="0"/>
    <n v="2"/>
    <x v="0"/>
    <x v="2"/>
    <s v="joint_states"/>
    <n v="0.33645072652397201"/>
    <n v="0.36"/>
    <n v="0.36"/>
    <n v="0.1"/>
    <n v="0"/>
    <n v="0"/>
    <n v="0"/>
    <n v="551"/>
    <n v="0.75"/>
    <n v="0.3"/>
    <n v="0"/>
    <n v="0"/>
    <n v="0"/>
    <n v="64"/>
    <n v="31.9"/>
    <n v="0.188222433687741"/>
    <n v="0.49281241348448102"/>
    <n v="4.9788534990741998E-2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0"/>
    <n v="0"/>
    <n v="2"/>
    <x v="0"/>
    <x v="3"/>
    <s v="joint_states"/>
    <n v="0.44344102115725598"/>
    <n v="0.4"/>
    <n v="0.4"/>
    <n v="0.5"/>
    <n v="0.2"/>
    <n v="0.33333333333333298"/>
    <n v="0"/>
    <n v="828"/>
    <n v="1"/>
    <n v="1"/>
    <n v="1"/>
    <n v="1"/>
    <n v="1"/>
    <n v="20"/>
    <n v="10.5"/>
    <n v="0.92186240965796695"/>
    <n v="0.96745850890687901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0"/>
    <n v="0"/>
    <n v="2"/>
    <x v="0"/>
    <x v="4"/>
    <s v="joint_states"/>
    <n v="0.51953938317031001"/>
    <n v="0.42"/>
    <n v="0.42"/>
    <n v="0.5"/>
    <n v="0.2"/>
    <n v="0"/>
    <n v="0"/>
    <n v="750"/>
    <n v="1"/>
    <n v="1"/>
    <n v="1"/>
    <n v="1"/>
    <n v="1"/>
    <n v="20"/>
    <n v="10.5"/>
    <n v="0.92217288425127497"/>
    <n v="0.97501776107466598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0"/>
    <n v="0"/>
    <n v="2"/>
    <x v="0"/>
    <x v="5"/>
    <s v="joint_states"/>
    <n v="0.429869954499498"/>
    <n v="0.52"/>
    <n v="0.52"/>
    <n v="0.6"/>
    <n v="0.2"/>
    <n v="0"/>
    <n v="0"/>
    <n v="624"/>
    <n v="1"/>
    <n v="1"/>
    <n v="1"/>
    <n v="1"/>
    <n v="1"/>
    <n v="20"/>
    <n v="10.5"/>
    <n v="0.92101817944811304"/>
    <n v="0.96289214399809298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0"/>
    <n v="0"/>
    <n v="2"/>
    <x v="0"/>
    <x v="6"/>
    <s v="position"/>
    <n v="-3.0738352948565899E-2"/>
    <n v="0.4"/>
    <n v="0.4"/>
    <n v="0.3"/>
    <n v="0.2"/>
    <n v="0"/>
    <n v="0"/>
    <n v="371"/>
    <n v="1"/>
    <n v="1"/>
    <n v="1"/>
    <n v="1"/>
    <n v="1"/>
    <n v="20"/>
    <n v="10.5"/>
    <n v="0.83535890099133603"/>
    <n v="0.92660764940895601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0"/>
    <n v="0"/>
    <n v="2"/>
    <x v="0"/>
    <x v="7"/>
    <s v="position"/>
    <n v="0.30703610699294698"/>
    <n v="0.44"/>
    <n v="0.44"/>
    <n v="0.3"/>
    <n v="0.2"/>
    <n v="0"/>
    <n v="0"/>
    <n v="160"/>
    <n v="1"/>
    <n v="1"/>
    <n v="1"/>
    <n v="1"/>
    <n v="1"/>
    <n v="20"/>
    <n v="10.5"/>
    <n v="0.83491699401220798"/>
    <n v="0.92825791070539498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0"/>
    <n v="0"/>
    <n v="2"/>
    <x v="0"/>
    <x v="8"/>
    <s v="position"/>
    <n v="0.150242026053236"/>
    <n v="0.36"/>
    <n v="0.36"/>
    <n v="0"/>
    <n v="0"/>
    <n v="0"/>
    <n v="0"/>
    <n v="413"/>
    <n v="0.9"/>
    <n v="0"/>
    <n v="0"/>
    <n v="0"/>
    <n v="0"/>
    <n v="56"/>
    <n v="35.1"/>
    <n v="0"/>
    <n v="0.47814592689094498"/>
    <n v="3.2512077072557002E-2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0"/>
    <n v="0"/>
    <n v="2"/>
    <x v="0"/>
    <x v="9"/>
    <s v="position"/>
    <n v="-0.16809669108401001"/>
    <n v="0.4"/>
    <n v="0.4"/>
    <n v="0.5"/>
    <n v="0.2"/>
    <n v="0"/>
    <n v="0"/>
    <n v="677"/>
    <n v="1"/>
    <n v="1"/>
    <n v="1"/>
    <n v="1"/>
    <n v="1"/>
    <n v="20"/>
    <n v="10.5"/>
    <n v="0.87783268853573404"/>
    <n v="0.934180148007137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0"/>
    <n v="0"/>
    <n v="2"/>
    <x v="0"/>
    <x v="10"/>
    <s v="position"/>
    <n v="-0.22655208756533499"/>
    <n v="0.4"/>
    <n v="0.4"/>
    <n v="0.4"/>
    <n v="0.2"/>
    <n v="0.33333333333333298"/>
    <n v="0"/>
    <n v="471"/>
    <n v="1"/>
    <n v="1"/>
    <n v="1"/>
    <n v="1"/>
    <n v="1"/>
    <n v="20"/>
    <n v="10.5"/>
    <n v="0.88062776326602299"/>
    <n v="0.93973880789661202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0"/>
    <n v="0"/>
    <n v="2"/>
    <x v="0"/>
    <x v="11"/>
    <s v="position"/>
    <n v="8.8392305137990096E-2"/>
    <n v="0.4"/>
    <n v="0.4"/>
    <n v="0.5"/>
    <n v="0"/>
    <n v="0"/>
    <n v="0"/>
    <n v="557"/>
    <n v="1"/>
    <n v="1"/>
    <n v="1"/>
    <n v="1"/>
    <n v="1"/>
    <n v="20"/>
    <n v="10.5"/>
    <n v="0.87934901252152897"/>
    <n v="0.93581736323284803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2"/>
    <x v="0"/>
    <n v="0"/>
    <n v="2"/>
    <x v="0"/>
    <x v="0"/>
    <s v="joint_states"/>
    <n v="0.14045513552848801"/>
    <n v="0.62"/>
    <n v="0.62"/>
    <n v="0.6"/>
    <n v="0.4"/>
    <n v="0.33333333333333298"/>
    <n v="0"/>
    <n v="568"/>
    <n v="1"/>
    <n v="1"/>
    <n v="1"/>
    <n v="1"/>
    <n v="1"/>
    <n v="30"/>
    <n v="15.5"/>
    <n v="0.94048628515680399"/>
    <n v="0.98103880212962102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0"/>
    <n v="0"/>
    <n v="2"/>
    <x v="0"/>
    <x v="1"/>
    <s v="joint_states"/>
    <n v="0.195828925563408"/>
    <n v="0.62"/>
    <n v="0.62"/>
    <n v="0.5"/>
    <n v="0.4"/>
    <n v="0.33333333333333298"/>
    <n v="0"/>
    <n v="563"/>
    <n v="1"/>
    <n v="1"/>
    <n v="1"/>
    <n v="1"/>
    <n v="1"/>
    <n v="30"/>
    <n v="15.5"/>
    <n v="0.93635486195744999"/>
    <n v="0.97968893493144904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0"/>
    <n v="0"/>
    <n v="2"/>
    <x v="0"/>
    <x v="2"/>
    <s v="joint_states"/>
    <n v="0.15659818935931"/>
    <n v="0.4"/>
    <n v="0.4"/>
    <n v="0.3"/>
    <n v="0.2"/>
    <n v="0"/>
    <n v="0"/>
    <n v="649"/>
    <n v="0.66666666666666696"/>
    <n v="0.3"/>
    <n v="0.2"/>
    <n v="0.33333333333333298"/>
    <n v="0"/>
    <n v="78"/>
    <n v="39.133333333333297"/>
    <n v="0.25248812368318502"/>
    <n v="0.50663344717471004"/>
    <n v="4.8766478447113397E-2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0"/>
    <n v="0"/>
    <n v="2"/>
    <x v="0"/>
    <x v="3"/>
    <s v="joint_states"/>
    <n v="7.5950025670535506E-2"/>
    <n v="0.54"/>
    <n v="0.54"/>
    <n v="0.5"/>
    <n v="0.2"/>
    <n v="0.33333333333333298"/>
    <n v="1"/>
    <n v="777"/>
    <n v="0.86666666666666703"/>
    <n v="1"/>
    <n v="1"/>
    <n v="1"/>
    <n v="1"/>
    <n v="79"/>
    <n v="25.7"/>
    <n v="0.93574876257639905"/>
    <n v="0.86433831135174599"/>
    <n v="0.12397493175704399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0"/>
    <n v="0"/>
    <n v="2"/>
    <x v="0"/>
    <x v="4"/>
    <s v="joint_states"/>
    <n v="0.383080134075651"/>
    <n v="0.6"/>
    <n v="0.6"/>
    <n v="0.6"/>
    <n v="0.4"/>
    <n v="0"/>
    <n v="0"/>
    <n v="749"/>
    <n v="1"/>
    <n v="1"/>
    <n v="1"/>
    <n v="1"/>
    <n v="1"/>
    <n v="30"/>
    <n v="15.5"/>
    <n v="0.93126338688125698"/>
    <n v="0.97696854780117903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0"/>
    <n v="0"/>
    <n v="2"/>
    <x v="0"/>
    <x v="5"/>
    <s v="joint_states"/>
    <n v="0.29830931642332598"/>
    <n v="0.6"/>
    <n v="0.6"/>
    <n v="0.5"/>
    <n v="0.4"/>
    <n v="0.33333333333333298"/>
    <n v="0"/>
    <n v="572"/>
    <n v="1"/>
    <n v="1"/>
    <n v="1"/>
    <n v="1"/>
    <n v="1"/>
    <n v="30"/>
    <n v="15.5"/>
    <n v="0.93026745854549497"/>
    <n v="0.97809244427928299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0"/>
    <n v="0"/>
    <n v="2"/>
    <x v="0"/>
    <x v="6"/>
    <s v="position"/>
    <n v="0.155641514058877"/>
    <n v="0.64"/>
    <n v="0.64"/>
    <n v="0.5"/>
    <n v="0.4"/>
    <n v="0"/>
    <n v="0"/>
    <n v="657"/>
    <n v="1"/>
    <n v="1"/>
    <n v="1"/>
    <n v="1"/>
    <n v="1"/>
    <n v="30"/>
    <n v="15.5"/>
    <n v="0.92490403685392997"/>
    <n v="0.97278292165534697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0"/>
    <n v="0"/>
    <n v="2"/>
    <x v="0"/>
    <x v="7"/>
    <s v="position"/>
    <n v="3.9940573950805802E-2"/>
    <n v="0.64"/>
    <n v="0.64"/>
    <n v="0.5"/>
    <n v="0.4"/>
    <n v="0"/>
    <n v="0"/>
    <n v="699"/>
    <n v="1"/>
    <n v="1"/>
    <n v="1"/>
    <n v="1"/>
    <n v="1"/>
    <n v="30"/>
    <n v="15.5"/>
    <n v="0.94139012334565697"/>
    <n v="0.98232438921827803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0"/>
    <n v="0"/>
    <n v="2"/>
    <x v="0"/>
    <x v="8"/>
    <s v="position"/>
    <n v="9.2082907530474503E-2"/>
    <n v="0.48"/>
    <n v="0.48"/>
    <n v="0.3"/>
    <n v="0.2"/>
    <n v="0"/>
    <n v="0"/>
    <n v="646"/>
    <n v="0.8"/>
    <n v="0.5"/>
    <n v="0.6"/>
    <n v="0.66666666666666696"/>
    <n v="1"/>
    <n v="64"/>
    <n v="32.200000000000003"/>
    <n v="0.55687618907113701"/>
    <n v="0.71483047151840595"/>
    <n v="9.5949774727175904E-2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0"/>
    <n v="0"/>
    <n v="2"/>
    <x v="0"/>
    <x v="9"/>
    <s v="position"/>
    <n v="5.5103988871794699E-2"/>
    <n v="0.54"/>
    <n v="0.54"/>
    <n v="0.3"/>
    <n v="0.2"/>
    <n v="0.33333333333333298"/>
    <n v="1"/>
    <n v="864"/>
    <n v="0.86666666666666703"/>
    <n v="1"/>
    <n v="1"/>
    <n v="1"/>
    <n v="1"/>
    <n v="64"/>
    <n v="24.3333333333333"/>
    <n v="0.92345132407636299"/>
    <n v="0.86732324356887003"/>
    <n v="0.124770847946566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0"/>
    <n v="0"/>
    <n v="2"/>
    <x v="0"/>
    <x v="10"/>
    <s v="position"/>
    <n v="0.25677311096493899"/>
    <n v="0.6"/>
    <n v="0.6"/>
    <n v="0.5"/>
    <n v="0.2"/>
    <n v="0"/>
    <n v="0"/>
    <n v="840"/>
    <n v="1"/>
    <n v="1"/>
    <n v="1"/>
    <n v="1"/>
    <n v="1"/>
    <n v="30"/>
    <n v="15.5"/>
    <n v="0.92472102649709298"/>
    <n v="0.97642662403511704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0"/>
    <n v="0"/>
    <n v="2"/>
    <x v="0"/>
    <x v="11"/>
    <s v="position"/>
    <n v="8.6163740469162503E-2"/>
    <n v="0.6"/>
    <n v="0.6"/>
    <n v="0.4"/>
    <n v="0.4"/>
    <n v="0.33333333333333298"/>
    <n v="0"/>
    <n v="590"/>
    <n v="1"/>
    <n v="1"/>
    <n v="1"/>
    <n v="1"/>
    <n v="1"/>
    <n v="30"/>
    <n v="15.5"/>
    <n v="0.92796801948468199"/>
    <n v="0.97863145418672903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3"/>
    <x v="0"/>
    <n v="0"/>
    <n v="2"/>
    <x v="0"/>
    <x v="0"/>
    <s v="joint_states"/>
    <n v="7.0812939290864907E-2"/>
    <n v="0.82"/>
    <n v="0.82"/>
    <n v="0.2"/>
    <n v="0"/>
    <n v="0"/>
    <n v="0"/>
    <n v="706"/>
    <n v="1"/>
    <n v="1"/>
    <n v="1"/>
    <n v="1"/>
    <n v="1"/>
    <n v="40"/>
    <n v="20.5"/>
    <n v="0.84157302006173795"/>
    <n v="0.95436557548005496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0"/>
    <n v="0"/>
    <n v="2"/>
    <x v="0"/>
    <x v="1"/>
    <s v="joint_states"/>
    <n v="0.103218914571123"/>
    <n v="0.8"/>
    <n v="0.8"/>
    <n v="0.3"/>
    <n v="0"/>
    <n v="0"/>
    <n v="0"/>
    <n v="527"/>
    <n v="1"/>
    <n v="1"/>
    <n v="1"/>
    <n v="1"/>
    <n v="1"/>
    <n v="40"/>
    <n v="20.5"/>
    <n v="0.866165232075924"/>
    <n v="0.95485086736490199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0"/>
    <n v="0"/>
    <n v="2"/>
    <x v="0"/>
    <x v="2"/>
    <s v="joint_states"/>
    <n v="5.1803391933597197E-2"/>
    <n v="0.42"/>
    <n v="0.42"/>
    <n v="0"/>
    <n v="0"/>
    <n v="0"/>
    <n v="0"/>
    <n v="883"/>
    <n v="0.52500000000000002"/>
    <n v="0.4"/>
    <n v="0.4"/>
    <n v="0.33333333333333298"/>
    <n v="0"/>
    <n v="85"/>
    <n v="47.2"/>
    <n v="0.26645257748700102"/>
    <n v="0.43175843560118798"/>
    <n v="4.2615082043726903E-2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0"/>
    <n v="0"/>
    <n v="2"/>
    <x v="0"/>
    <x v="3"/>
    <s v="joint_states"/>
    <n v="0.13671691531473901"/>
    <n v="0.74"/>
    <n v="0.74"/>
    <n v="0.2"/>
    <n v="0"/>
    <n v="0"/>
    <n v="0"/>
    <n v="526"/>
    <n v="0.9"/>
    <n v="1"/>
    <n v="1"/>
    <n v="1"/>
    <n v="1"/>
    <n v="77"/>
    <n v="26.125"/>
    <n v="0.87131006017308299"/>
    <n v="0.87768169328733703"/>
    <n v="0.102877454129116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0"/>
    <n v="0"/>
    <n v="2"/>
    <x v="0"/>
    <x v="4"/>
    <s v="joint_states"/>
    <n v="0.104484785915123"/>
    <n v="0.82"/>
    <n v="0.82"/>
    <n v="0.1"/>
    <n v="0"/>
    <n v="0"/>
    <n v="0"/>
    <n v="789"/>
    <n v="1"/>
    <n v="1"/>
    <n v="1"/>
    <n v="1"/>
    <n v="1"/>
    <n v="40"/>
    <n v="20.5"/>
    <n v="0.83201286328204604"/>
    <n v="0.95576375370141398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0"/>
    <n v="0"/>
    <n v="2"/>
    <x v="0"/>
    <x v="5"/>
    <s v="joint_states"/>
    <n v="9.2066889725927803E-2"/>
    <n v="0.82"/>
    <n v="0.82"/>
    <n v="0.2"/>
    <n v="0"/>
    <n v="0"/>
    <n v="0"/>
    <n v="822"/>
    <n v="1"/>
    <n v="1"/>
    <n v="1"/>
    <n v="1"/>
    <n v="1"/>
    <n v="40"/>
    <n v="20.5"/>
    <n v="0.87121260811788204"/>
    <n v="0.96042443187085302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0"/>
    <n v="0"/>
    <n v="2"/>
    <x v="0"/>
    <x v="6"/>
    <s v="position"/>
    <n v="0.14562800612743201"/>
    <n v="0.82"/>
    <n v="0.82"/>
    <n v="0.1"/>
    <n v="0"/>
    <n v="0"/>
    <n v="0"/>
    <n v="602"/>
    <n v="1"/>
    <n v="1"/>
    <n v="1"/>
    <n v="1"/>
    <n v="1"/>
    <n v="40"/>
    <n v="20.5"/>
    <n v="0.90863954367969502"/>
    <n v="0.97618719251099995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0"/>
    <n v="0"/>
    <n v="2"/>
    <x v="0"/>
    <x v="7"/>
    <s v="position"/>
    <n v="3.5516295589345298E-2"/>
    <n v="0.84"/>
    <n v="0.84"/>
    <n v="0.3"/>
    <n v="0"/>
    <n v="0"/>
    <n v="0"/>
    <n v="527"/>
    <n v="1"/>
    <n v="1"/>
    <n v="1"/>
    <n v="1"/>
    <n v="1"/>
    <n v="40"/>
    <n v="20.5"/>
    <n v="0.90652482217171904"/>
    <n v="0.96759214527146098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0"/>
    <n v="0"/>
    <n v="2"/>
    <x v="0"/>
    <x v="8"/>
    <s v="position"/>
    <n v="4.9561908571806597E-2"/>
    <n v="0.48"/>
    <n v="0.48"/>
    <n v="0"/>
    <n v="0"/>
    <n v="0"/>
    <n v="0"/>
    <n v="759"/>
    <n v="0.6"/>
    <n v="0.3"/>
    <n v="0"/>
    <n v="0"/>
    <n v="0"/>
    <n v="89"/>
    <n v="43"/>
    <n v="0.20123358913907799"/>
    <n v="0.48650654401484"/>
    <n v="3.9257112042203703E-2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0"/>
    <n v="0"/>
    <n v="2"/>
    <x v="0"/>
    <x v="9"/>
    <s v="position"/>
    <n v="6.8249388040044504E-2"/>
    <n v="0.8"/>
    <n v="0.8"/>
    <n v="0.1"/>
    <n v="0"/>
    <n v="0"/>
    <n v="0"/>
    <n v="409"/>
    <n v="0.97499999999999998"/>
    <n v="1"/>
    <n v="1"/>
    <n v="1"/>
    <n v="1"/>
    <n v="52"/>
    <n v="24.024999999999999"/>
    <n v="0.88658265545948001"/>
    <n v="0.93296498476757495"/>
    <n v="0.103204191514913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0"/>
    <n v="0"/>
    <n v="2"/>
    <x v="0"/>
    <x v="10"/>
    <s v="position"/>
    <n v="0.181626609597662"/>
    <n v="0.82"/>
    <n v="0.82"/>
    <n v="0"/>
    <n v="0"/>
    <n v="0"/>
    <n v="0"/>
    <n v="834"/>
    <n v="1"/>
    <n v="1"/>
    <n v="1"/>
    <n v="1"/>
    <n v="1"/>
    <n v="40"/>
    <n v="20.5"/>
    <n v="0.89967994820609098"/>
    <n v="0.97145644080907501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0"/>
    <n v="0"/>
    <n v="2"/>
    <x v="0"/>
    <x v="11"/>
    <s v="position"/>
    <n v="-0.15358443146372"/>
    <n v="0.8"/>
    <n v="0.8"/>
    <n v="0.2"/>
    <n v="0"/>
    <n v="0"/>
    <n v="0"/>
    <n v="685"/>
    <n v="1"/>
    <n v="1"/>
    <n v="1"/>
    <n v="1"/>
    <n v="1"/>
    <n v="40"/>
    <n v="20.5"/>
    <n v="0.89638890059337895"/>
    <n v="0.96831891315559704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4"/>
    <x v="0"/>
    <n v="0"/>
    <n v="2"/>
    <x v="0"/>
    <x v="0"/>
    <s v="joint_states"/>
    <n v="0.51317850632751405"/>
    <n v="1"/>
    <n v="1"/>
    <n v="0.5"/>
    <n v="0.2"/>
    <n v="0.33333333333333298"/>
    <n v="1"/>
    <n v="50"/>
    <n v="1"/>
    <n v="1"/>
    <n v="1"/>
    <n v="1"/>
    <n v="1"/>
    <n v="50"/>
    <n v="25.5"/>
    <n v="0.95440833998973396"/>
    <n v="0.98886063484272302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0"/>
    <n v="0"/>
    <n v="2"/>
    <x v="0"/>
    <x v="1"/>
    <s v="joint_states"/>
    <n v="0.51256776685041705"/>
    <n v="1"/>
    <n v="1"/>
    <n v="0.3"/>
    <n v="0"/>
    <n v="0"/>
    <n v="0"/>
    <n v="50"/>
    <n v="1"/>
    <n v="1"/>
    <n v="1"/>
    <n v="1"/>
    <n v="1"/>
    <n v="50"/>
    <n v="25.5"/>
    <n v="0.93511597169626004"/>
    <n v="0.98331738115204403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0"/>
    <n v="0"/>
    <n v="2"/>
    <x v="0"/>
    <x v="2"/>
    <s v="joint_states"/>
    <n v="0.46411682710421898"/>
    <n v="0.48"/>
    <n v="0.48"/>
    <n v="0.4"/>
    <n v="0.2"/>
    <n v="0"/>
    <n v="0"/>
    <n v="107"/>
    <n v="0.48"/>
    <n v="0.4"/>
    <n v="0.4"/>
    <n v="0"/>
    <n v="0"/>
    <n v="107"/>
    <n v="52.68"/>
    <n v="0.31448432527112702"/>
    <n v="0.43587176270045702"/>
    <n v="3.7633356920721603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0"/>
    <n v="0"/>
    <n v="2"/>
    <x v="0"/>
    <x v="3"/>
    <s v="joint_states"/>
    <n v="0.51261280095584405"/>
    <n v="0.96"/>
    <n v="0.96"/>
    <n v="0.5"/>
    <n v="0.2"/>
    <n v="0"/>
    <n v="0"/>
    <n v="59"/>
    <n v="0.96"/>
    <n v="1"/>
    <n v="1"/>
    <n v="1"/>
    <n v="1"/>
    <n v="59"/>
    <n v="25.86"/>
    <n v="0.93136771232912297"/>
    <n v="0.95433011846579097"/>
    <n v="8.984739067846210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0"/>
    <n v="0"/>
    <n v="2"/>
    <x v="0"/>
    <x v="4"/>
    <s v="joint_states"/>
    <n v="0.51429097270269197"/>
    <n v="1"/>
    <n v="1"/>
    <n v="0.4"/>
    <n v="0"/>
    <n v="0"/>
    <n v="0"/>
    <n v="50"/>
    <n v="1"/>
    <n v="1"/>
    <n v="1"/>
    <n v="1"/>
    <n v="1"/>
    <n v="50"/>
    <n v="25.5"/>
    <n v="0.94218641114832002"/>
    <n v="0.98727776719428595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0"/>
    <n v="0"/>
    <n v="2"/>
    <x v="0"/>
    <x v="5"/>
    <s v="joint_states"/>
    <n v="0.51305401122087202"/>
    <n v="0.98"/>
    <n v="0.98"/>
    <n v="0.4"/>
    <n v="0"/>
    <n v="0"/>
    <n v="0"/>
    <n v="55"/>
    <n v="0.98"/>
    <n v="1"/>
    <n v="1"/>
    <n v="1"/>
    <n v="1"/>
    <n v="55"/>
    <n v="25.6"/>
    <n v="0.94138777984091504"/>
    <n v="0.97231019803294205"/>
    <n v="8.9947743130224897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0"/>
    <n v="0"/>
    <n v="2"/>
    <x v="0"/>
    <x v="6"/>
    <s v="position"/>
    <n v="0.51362512554416595"/>
    <n v="1"/>
    <n v="1"/>
    <n v="0.1"/>
    <n v="0"/>
    <n v="0"/>
    <n v="0"/>
    <n v="50"/>
    <n v="1"/>
    <n v="1"/>
    <n v="1"/>
    <n v="1"/>
    <n v="1"/>
    <n v="50"/>
    <n v="25.5"/>
    <n v="0.81761240044028705"/>
    <n v="0.95343143787760298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0"/>
    <n v="0"/>
    <n v="2"/>
    <x v="0"/>
    <x v="7"/>
    <s v="position"/>
    <n v="0.51253315386029596"/>
    <n v="1"/>
    <n v="1"/>
    <n v="0.2"/>
    <n v="0"/>
    <n v="0"/>
    <n v="0"/>
    <n v="50"/>
    <n v="1"/>
    <n v="1"/>
    <n v="1"/>
    <n v="1"/>
    <n v="1"/>
    <n v="50"/>
    <n v="25.5"/>
    <n v="0.84277395525891796"/>
    <n v="0.96249423288806502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0"/>
    <n v="0"/>
    <n v="2"/>
    <x v="0"/>
    <x v="8"/>
    <s v="position"/>
    <n v="0.46224288730768098"/>
    <n v="0.34"/>
    <n v="0.34"/>
    <n v="0"/>
    <n v="0"/>
    <n v="0"/>
    <n v="0"/>
    <n v="114"/>
    <n v="0.34"/>
    <n v="0.1"/>
    <n v="0"/>
    <n v="0"/>
    <n v="0"/>
    <n v="114"/>
    <n v="64.42"/>
    <n v="5.5904987286373303E-2"/>
    <n v="0.27008339201799803"/>
    <n v="2.2899516137824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0"/>
    <n v="0"/>
    <n v="2"/>
    <x v="0"/>
    <x v="9"/>
    <s v="position"/>
    <n v="0.51099974891561095"/>
    <n v="0.94"/>
    <n v="0.94"/>
    <n v="0.2"/>
    <n v="0"/>
    <n v="0"/>
    <n v="0"/>
    <n v="82"/>
    <n v="0.94"/>
    <n v="1"/>
    <n v="1"/>
    <n v="1"/>
    <n v="1"/>
    <n v="82"/>
    <n v="26.5"/>
    <n v="0.83350184280831296"/>
    <n v="0.92197962986974102"/>
    <n v="8.9705254975715798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0"/>
    <n v="0"/>
    <n v="2"/>
    <x v="0"/>
    <x v="10"/>
    <s v="position"/>
    <n v="0.51440076659608702"/>
    <n v="1"/>
    <n v="1"/>
    <n v="0.3"/>
    <n v="0"/>
    <n v="0"/>
    <n v="0"/>
    <n v="50"/>
    <n v="1"/>
    <n v="1"/>
    <n v="1"/>
    <n v="1"/>
    <n v="1"/>
    <n v="50"/>
    <n v="25.5"/>
    <n v="0.87348120851205002"/>
    <n v="0.96670384356063499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0"/>
    <n v="0"/>
    <n v="2"/>
    <x v="0"/>
    <x v="11"/>
    <s v="position"/>
    <n v="0.51220841217067703"/>
    <n v="0.98"/>
    <n v="0.98"/>
    <n v="0.3"/>
    <n v="0"/>
    <n v="0"/>
    <n v="0"/>
    <n v="55"/>
    <n v="0.98"/>
    <n v="1"/>
    <n v="1"/>
    <n v="1"/>
    <n v="1"/>
    <n v="55"/>
    <n v="25.6"/>
    <n v="0.85291166775532501"/>
    <n v="0.95185012353141696"/>
    <n v="8.9947743130224897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5"/>
    <x v="0"/>
    <n v="0"/>
    <n v="2"/>
    <x v="0"/>
    <x v="0"/>
    <s v="joint_states"/>
    <n v="4.4087847261322297E-2"/>
    <n v="0.22"/>
    <n v="0.22"/>
    <n v="1"/>
    <n v="0.6"/>
    <n v="0.33333333333333298"/>
    <n v="0"/>
    <n v="762"/>
    <n v="1"/>
    <n v="1"/>
    <n v="1"/>
    <n v="1"/>
    <n v="1"/>
    <n v="10"/>
    <n v="5.5"/>
    <n v="0.99126175477781198"/>
    <n v="0.99126175477781198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0"/>
    <n v="0"/>
    <n v="2"/>
    <x v="0"/>
    <x v="1"/>
    <s v="joint_states"/>
    <n v="-3.4905183855453097E-2"/>
    <n v="0.24"/>
    <n v="0.24"/>
    <n v="1"/>
    <n v="1"/>
    <n v="0.66666666666666696"/>
    <n v="0"/>
    <n v="818"/>
    <n v="1"/>
    <n v="1"/>
    <n v="1"/>
    <n v="1"/>
    <n v="1"/>
    <n v="10"/>
    <n v="5.5"/>
    <n v="0.99954044942879094"/>
    <n v="0.99954044942879094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0"/>
    <n v="0"/>
    <n v="2"/>
    <x v="0"/>
    <x v="2"/>
    <s v="joint_states"/>
    <n v="0.111163206009798"/>
    <n v="0.2"/>
    <n v="0.2"/>
    <n v="0.3"/>
    <n v="0"/>
    <n v="0"/>
    <n v="0"/>
    <n v="597"/>
    <n v="1"/>
    <n v="0.3"/>
    <n v="0"/>
    <n v="0"/>
    <n v="0"/>
    <n v="25"/>
    <n v="15"/>
    <n v="0.21568463345257999"/>
    <n v="0.56945584887502598"/>
    <n v="8.1104978354978305E-2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0"/>
    <n v="0"/>
    <n v="2"/>
    <x v="0"/>
    <x v="3"/>
    <s v="joint_states"/>
    <n v="5.4664527227676701E-2"/>
    <n v="0.2"/>
    <n v="0.2"/>
    <n v="0.9"/>
    <n v="0.6"/>
    <n v="0.33333333333333298"/>
    <n v="0"/>
    <n v="720"/>
    <n v="1"/>
    <n v="0.9"/>
    <n v="1"/>
    <n v="1"/>
    <n v="1"/>
    <n v="16"/>
    <n v="6.4"/>
    <n v="0.90958846325821896"/>
    <n v="0.96567785986075005"/>
    <n v="0.28486111111111101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0"/>
    <n v="0"/>
    <n v="2"/>
    <x v="0"/>
    <x v="4"/>
    <s v="joint_states"/>
    <n v="0.139703778016533"/>
    <n v="0.22"/>
    <n v="0.22"/>
    <n v="1"/>
    <n v="0.6"/>
    <n v="0.33333333333333298"/>
    <n v="0"/>
    <n v="899"/>
    <n v="1"/>
    <n v="1"/>
    <n v="1"/>
    <n v="1"/>
    <n v="1"/>
    <n v="10"/>
    <n v="5.5"/>
    <n v="0.98968768076191904"/>
    <n v="0.98968768076191904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0"/>
    <n v="0"/>
    <n v="2"/>
    <x v="0"/>
    <x v="5"/>
    <s v="joint_states"/>
    <n v="5.1480353353183599E-4"/>
    <n v="0.22"/>
    <n v="0.22"/>
    <n v="1"/>
    <n v="0.8"/>
    <n v="0.66666666666666696"/>
    <n v="0"/>
    <n v="554"/>
    <n v="1"/>
    <n v="1"/>
    <n v="1"/>
    <n v="1"/>
    <n v="1"/>
    <n v="10"/>
    <n v="5.5"/>
    <n v="0.99642680581543597"/>
    <n v="0.99642680581543597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0"/>
    <n v="0"/>
    <n v="2"/>
    <x v="0"/>
    <x v="6"/>
    <s v="position"/>
    <n v="-0.185939722034033"/>
    <n v="0.3"/>
    <n v="0.3"/>
    <n v="1"/>
    <n v="0.4"/>
    <n v="0.33333333333333298"/>
    <n v="0"/>
    <n v="782"/>
    <n v="1"/>
    <n v="1"/>
    <n v="1"/>
    <n v="1"/>
    <n v="1"/>
    <n v="10"/>
    <n v="5.5"/>
    <n v="0.96205806262929305"/>
    <n v="0.96205806262929305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0"/>
    <n v="0"/>
    <n v="2"/>
    <x v="0"/>
    <x v="7"/>
    <s v="position"/>
    <n v="4.4977261928413399E-2"/>
    <n v="0.36"/>
    <n v="0.36"/>
    <n v="1"/>
    <n v="0.6"/>
    <n v="0.33333333333333298"/>
    <n v="0"/>
    <n v="553"/>
    <n v="1"/>
    <n v="1"/>
    <n v="1"/>
    <n v="1"/>
    <n v="1"/>
    <n v="10"/>
    <n v="5.5"/>
    <n v="0.96963678911009898"/>
    <n v="0.96963678911009898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0"/>
    <n v="0"/>
    <n v="2"/>
    <x v="0"/>
    <x v="8"/>
    <s v="position"/>
    <n v="-9.8785359824078003E-2"/>
    <n v="0.2"/>
    <n v="0.2"/>
    <n v="0.3"/>
    <n v="0.2"/>
    <n v="0"/>
    <n v="0"/>
    <n v="880"/>
    <n v="1"/>
    <n v="0.3"/>
    <n v="0.2"/>
    <n v="0"/>
    <n v="0"/>
    <n v="26"/>
    <n v="15"/>
    <n v="0.22940132834492499"/>
    <n v="0.57926278008110599"/>
    <n v="9.3582112332112305E-2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0"/>
    <n v="0"/>
    <n v="2"/>
    <x v="0"/>
    <x v="9"/>
    <s v="position"/>
    <n v="-0.118803709319745"/>
    <n v="0.2"/>
    <n v="0.2"/>
    <n v="0.9"/>
    <n v="0.6"/>
    <n v="0.33333333333333298"/>
    <n v="0"/>
    <n v="919"/>
    <n v="1"/>
    <n v="0.9"/>
    <n v="1"/>
    <n v="1"/>
    <n v="1"/>
    <n v="17"/>
    <n v="6.2"/>
    <n v="0.88394224817634803"/>
    <n v="0.93918900455101395"/>
    <n v="0.28877917833800198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0"/>
    <n v="0"/>
    <n v="2"/>
    <x v="0"/>
    <x v="10"/>
    <s v="position"/>
    <n v="-5.2180389961435897E-2"/>
    <n v="0.2"/>
    <n v="0.2"/>
    <n v="1"/>
    <n v="0.2"/>
    <n v="0.33333333333333298"/>
    <n v="0"/>
    <n v="524"/>
    <n v="1"/>
    <n v="1"/>
    <n v="1"/>
    <n v="1"/>
    <n v="1"/>
    <n v="10"/>
    <n v="5.5"/>
    <n v="0.96229860957725899"/>
    <n v="0.96229860957725899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0"/>
    <n v="0"/>
    <n v="2"/>
    <x v="0"/>
    <x v="11"/>
    <s v="position"/>
    <n v="-8.1784009841754504E-2"/>
    <n v="0.24"/>
    <n v="0.24"/>
    <n v="1"/>
    <n v="0.4"/>
    <n v="0.66666666666666696"/>
    <n v="0"/>
    <n v="554"/>
    <n v="1"/>
    <n v="1"/>
    <n v="1"/>
    <n v="1"/>
    <n v="1"/>
    <n v="10"/>
    <n v="5.5"/>
    <n v="0.97263894851230304"/>
    <n v="0.97263894851230304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6"/>
    <x v="0"/>
    <n v="0"/>
    <n v="2"/>
    <x v="0"/>
    <x v="0"/>
    <s v="joint_states"/>
    <n v="0.22370519145676099"/>
    <n v="0.78"/>
    <n v="0.78"/>
    <n v="0.8"/>
    <n v="0.6"/>
    <n v="0"/>
    <n v="0"/>
    <n v="776"/>
    <n v="1"/>
    <n v="1"/>
    <n v="1"/>
    <n v="1"/>
    <n v="1"/>
    <n v="20"/>
    <n v="10.5"/>
    <n v="0.959073343892896"/>
    <n v="0.97786611491740805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0"/>
    <n v="0"/>
    <n v="2"/>
    <x v="0"/>
    <x v="1"/>
    <s v="joint_states"/>
    <n v="0.32515762142647497"/>
    <n v="0.8"/>
    <n v="0.8"/>
    <n v="0.7"/>
    <n v="0.6"/>
    <n v="0"/>
    <n v="0"/>
    <n v="480"/>
    <n v="1"/>
    <n v="1"/>
    <n v="1"/>
    <n v="1"/>
    <n v="1"/>
    <n v="20"/>
    <n v="10.5"/>
    <n v="0.93780789287496202"/>
    <n v="0.97676653957249404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0"/>
    <n v="0"/>
    <n v="2"/>
    <x v="0"/>
    <x v="2"/>
    <s v="joint_states"/>
    <n v="0.24359982900660301"/>
    <n v="0.44"/>
    <n v="0.44"/>
    <n v="0.2"/>
    <n v="0.2"/>
    <n v="0"/>
    <n v="0"/>
    <n v="584"/>
    <n v="1"/>
    <n v="0.2"/>
    <n v="0.2"/>
    <n v="0"/>
    <n v="0"/>
    <n v="50"/>
    <n v="26.8"/>
    <n v="0.158425166522281"/>
    <n v="0.63180471604647803"/>
    <n v="5.6625763125763097E-2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0"/>
    <n v="0"/>
    <n v="2"/>
    <x v="0"/>
    <x v="3"/>
    <s v="joint_states"/>
    <n v="0.33760049798889202"/>
    <n v="0.42"/>
    <n v="0.42"/>
    <n v="0.5"/>
    <n v="0.4"/>
    <n v="0"/>
    <n v="0"/>
    <n v="736"/>
    <n v="1"/>
    <n v="1"/>
    <n v="1"/>
    <n v="1"/>
    <n v="1"/>
    <n v="39"/>
    <n v="12.85"/>
    <n v="0.89119703558401298"/>
    <n v="0.94306989265860597"/>
    <n v="0.17573353362323901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0"/>
    <n v="0"/>
    <n v="2"/>
    <x v="0"/>
    <x v="4"/>
    <s v="joint_states"/>
    <n v="8.9308115015678202E-2"/>
    <n v="0.42"/>
    <n v="0.42"/>
    <n v="0.6"/>
    <n v="0.2"/>
    <n v="0.33333333333333298"/>
    <n v="0"/>
    <n v="825"/>
    <n v="1"/>
    <n v="1"/>
    <n v="1"/>
    <n v="1"/>
    <n v="1"/>
    <n v="20"/>
    <n v="10.5"/>
    <n v="0.92514277416041801"/>
    <n v="0.97001022631784894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0"/>
    <n v="0"/>
    <n v="2"/>
    <x v="0"/>
    <x v="5"/>
    <s v="joint_states"/>
    <n v="0.275732659414332"/>
    <n v="0.42"/>
    <n v="0.42"/>
    <n v="0.5"/>
    <n v="0.4"/>
    <n v="0.33333333333333298"/>
    <n v="0"/>
    <n v="769"/>
    <n v="1"/>
    <n v="1"/>
    <n v="1"/>
    <n v="1"/>
    <n v="1"/>
    <n v="20"/>
    <n v="10.5"/>
    <n v="0.89508247825574405"/>
    <n v="0.96325530294481998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0"/>
    <n v="0"/>
    <n v="2"/>
    <x v="0"/>
    <x v="6"/>
    <s v="position"/>
    <n v="0.15507005079712499"/>
    <n v="0.64"/>
    <n v="0.64"/>
    <n v="0.5"/>
    <n v="0.4"/>
    <n v="0.33333333333333298"/>
    <n v="0"/>
    <n v="368"/>
    <n v="1"/>
    <n v="1"/>
    <n v="1"/>
    <n v="1"/>
    <n v="1"/>
    <n v="20"/>
    <n v="10.5"/>
    <n v="0.93318713186467095"/>
    <n v="0.97549365426969004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0"/>
    <n v="0"/>
    <n v="2"/>
    <x v="0"/>
    <x v="7"/>
    <s v="position"/>
    <n v="0.24023804852140199"/>
    <n v="0.86"/>
    <n v="0.86"/>
    <n v="0.7"/>
    <n v="0.4"/>
    <n v="0.33333333333333298"/>
    <n v="0"/>
    <n v="548"/>
    <n v="1"/>
    <n v="1"/>
    <n v="1"/>
    <n v="1"/>
    <n v="1"/>
    <n v="20"/>
    <n v="10.5"/>
    <n v="0.95599344653012297"/>
    <n v="0.97862163202542196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0"/>
    <n v="0"/>
    <n v="2"/>
    <x v="0"/>
    <x v="8"/>
    <s v="position"/>
    <n v="0.140444755410395"/>
    <n v="0.32"/>
    <n v="0.32"/>
    <n v="0.2"/>
    <n v="0"/>
    <n v="0"/>
    <n v="0"/>
    <n v="308"/>
    <n v="0.75"/>
    <n v="0.2"/>
    <n v="0"/>
    <n v="0"/>
    <n v="0"/>
    <n v="66"/>
    <n v="34.4"/>
    <n v="0.140551623027559"/>
    <n v="0.46688184522711901"/>
    <n v="4.1866603910138099E-2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0"/>
    <n v="0"/>
    <n v="2"/>
    <x v="0"/>
    <x v="9"/>
    <s v="position"/>
    <n v="0.25782583033526302"/>
    <n v="0.5"/>
    <n v="0.5"/>
    <n v="0.4"/>
    <n v="0.2"/>
    <n v="0.33333333333333298"/>
    <n v="0"/>
    <n v="524"/>
    <n v="1"/>
    <n v="1"/>
    <n v="1"/>
    <n v="1"/>
    <n v="1"/>
    <n v="43"/>
    <n v="13.4"/>
    <n v="0.88776256303541601"/>
    <n v="0.93315041119477904"/>
    <n v="0.17336076158643501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0"/>
    <n v="0"/>
    <n v="2"/>
    <x v="0"/>
    <x v="10"/>
    <s v="position"/>
    <n v="0.31428572831754897"/>
    <n v="0.4"/>
    <n v="0.4"/>
    <n v="0.5"/>
    <n v="0"/>
    <n v="0"/>
    <n v="0"/>
    <n v="532"/>
    <n v="1"/>
    <n v="1"/>
    <n v="1"/>
    <n v="1"/>
    <n v="1"/>
    <n v="20"/>
    <n v="10.5"/>
    <n v="0.88727382823421996"/>
    <n v="0.94988333539835601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0"/>
    <n v="0"/>
    <n v="2"/>
    <x v="0"/>
    <x v="11"/>
    <s v="position"/>
    <n v="0.39720444478700601"/>
    <n v="0.44"/>
    <n v="0.44"/>
    <n v="0.4"/>
    <n v="0.2"/>
    <n v="0.33333333333333298"/>
    <n v="0"/>
    <n v="357"/>
    <n v="1"/>
    <n v="1"/>
    <n v="1"/>
    <n v="1"/>
    <n v="1"/>
    <n v="20"/>
    <n v="10.5"/>
    <n v="0.88074463888259902"/>
    <n v="0.955150674352926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7"/>
    <x v="0"/>
    <n v="0"/>
    <n v="2"/>
    <x v="0"/>
    <x v="0"/>
    <s v="joint_states"/>
    <n v="1.02799792623945E-2"/>
    <n v="0.64"/>
    <n v="0.64"/>
    <n v="0.5"/>
    <n v="0"/>
    <n v="0"/>
    <n v="0"/>
    <n v="879"/>
    <n v="1"/>
    <n v="1"/>
    <n v="1"/>
    <n v="1"/>
    <n v="1"/>
    <n v="30"/>
    <n v="15.5"/>
    <n v="0.89267612123316997"/>
    <n v="0.95862741982466304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0"/>
    <n v="0"/>
    <n v="2"/>
    <x v="0"/>
    <x v="1"/>
    <s v="joint_states"/>
    <n v="5.3312791025378101E-2"/>
    <n v="0.64"/>
    <n v="0.64"/>
    <n v="0.6"/>
    <n v="0.4"/>
    <n v="0"/>
    <n v="0"/>
    <n v="892"/>
    <n v="1"/>
    <n v="1"/>
    <n v="1"/>
    <n v="1"/>
    <n v="1"/>
    <n v="30"/>
    <n v="15.5"/>
    <n v="0.91336824914011905"/>
    <n v="0.96503690253545305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0"/>
    <n v="0"/>
    <n v="2"/>
    <x v="0"/>
    <x v="2"/>
    <s v="joint_states"/>
    <n v="0.185005095715323"/>
    <n v="0.57999999999999996"/>
    <n v="0.57999999999999996"/>
    <n v="0.1"/>
    <n v="0"/>
    <n v="0"/>
    <n v="0"/>
    <n v="929"/>
    <n v="0.6"/>
    <n v="0.4"/>
    <n v="0.2"/>
    <n v="0.33333333333333298"/>
    <n v="0"/>
    <n v="92"/>
    <n v="43.3333333333333"/>
    <n v="0.26911941324636302"/>
    <n v="0.48787434262371399"/>
    <n v="4.9705634998068099E-2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0"/>
    <n v="0"/>
    <n v="2"/>
    <x v="0"/>
    <x v="3"/>
    <s v="joint_states"/>
    <n v="-4.1990134116777099E-3"/>
    <n v="0.6"/>
    <n v="0.6"/>
    <n v="0.5"/>
    <n v="0.2"/>
    <n v="0.33333333333333298"/>
    <n v="0"/>
    <n v="869"/>
    <n v="1"/>
    <n v="1"/>
    <n v="1"/>
    <n v="1"/>
    <n v="1"/>
    <n v="34"/>
    <n v="15.633333333333301"/>
    <n v="0.908801528119348"/>
    <n v="0.96670760127936795"/>
    <n v="0.13303551874309799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0"/>
    <n v="0"/>
    <n v="2"/>
    <x v="0"/>
    <x v="4"/>
    <s v="joint_states"/>
    <n v="0.189060899236807"/>
    <n v="0.64"/>
    <n v="0.64"/>
    <n v="0.5"/>
    <n v="0.2"/>
    <n v="0.33333333333333298"/>
    <n v="0"/>
    <n v="765"/>
    <n v="1"/>
    <n v="1"/>
    <n v="1"/>
    <n v="1"/>
    <n v="1"/>
    <n v="30"/>
    <n v="15.5"/>
    <n v="0.92909914938973104"/>
    <n v="0.97302869817688498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0"/>
    <n v="0"/>
    <n v="2"/>
    <x v="0"/>
    <x v="5"/>
    <s v="joint_states"/>
    <n v="0.25486079370266901"/>
    <n v="0.62"/>
    <n v="0.62"/>
    <n v="0.6"/>
    <n v="0.2"/>
    <n v="0"/>
    <n v="0"/>
    <n v="891"/>
    <n v="1"/>
    <n v="1"/>
    <n v="1"/>
    <n v="1"/>
    <n v="1"/>
    <n v="30"/>
    <n v="15.5"/>
    <n v="0.92003912671785204"/>
    <n v="0.96721913294796802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0"/>
    <n v="0"/>
    <n v="2"/>
    <x v="0"/>
    <x v="6"/>
    <s v="position"/>
    <n v="-7.7390802454921595E-2"/>
    <n v="0.6"/>
    <n v="0.6"/>
    <n v="0.4"/>
    <n v="0.4"/>
    <n v="0"/>
    <n v="0"/>
    <n v="782"/>
    <n v="1"/>
    <n v="1"/>
    <n v="1"/>
    <n v="1"/>
    <n v="1"/>
    <n v="30"/>
    <n v="15.5"/>
    <n v="0.93167951358438295"/>
    <n v="0.97926865202212898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0"/>
    <n v="0"/>
    <n v="2"/>
    <x v="0"/>
    <x v="7"/>
    <s v="position"/>
    <n v="0.113038749230639"/>
    <n v="0.6"/>
    <n v="0.6"/>
    <n v="0.6"/>
    <n v="0.4"/>
    <n v="0"/>
    <n v="0"/>
    <n v="798"/>
    <n v="1"/>
    <n v="1"/>
    <n v="1"/>
    <n v="1"/>
    <n v="1"/>
    <n v="30"/>
    <n v="15.5"/>
    <n v="0.96121594182425896"/>
    <n v="0.98165548730618002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0"/>
    <n v="0"/>
    <n v="2"/>
    <x v="0"/>
    <x v="8"/>
    <s v="position"/>
    <n v="0.118766867127185"/>
    <n v="0.48"/>
    <n v="0.48"/>
    <n v="0.2"/>
    <n v="0"/>
    <n v="0"/>
    <n v="0"/>
    <n v="915"/>
    <n v="0.46666666666666701"/>
    <n v="0.2"/>
    <n v="0"/>
    <n v="0"/>
    <n v="0"/>
    <n v="104"/>
    <n v="55.3"/>
    <n v="0.143288968844934"/>
    <n v="0.34809687163476399"/>
    <n v="3.2262348333621002E-2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0"/>
    <n v="0"/>
    <n v="2"/>
    <x v="0"/>
    <x v="9"/>
    <s v="position"/>
    <n v="1.9739602138129201E-2"/>
    <n v="0.64"/>
    <n v="0.64"/>
    <n v="0.4"/>
    <n v="0.2"/>
    <n v="0"/>
    <n v="0"/>
    <n v="832"/>
    <n v="1"/>
    <n v="1"/>
    <n v="1"/>
    <n v="1"/>
    <n v="1"/>
    <n v="30"/>
    <n v="15.5"/>
    <n v="0.92162280701325605"/>
    <n v="0.97143683500418598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0"/>
    <n v="0"/>
    <n v="2"/>
    <x v="0"/>
    <x v="10"/>
    <s v="position"/>
    <n v="6.44982304516587E-2"/>
    <n v="0.6"/>
    <n v="0.6"/>
    <n v="0.6"/>
    <n v="0.2"/>
    <n v="0"/>
    <n v="0"/>
    <n v="901"/>
    <n v="1"/>
    <n v="1"/>
    <n v="1"/>
    <n v="1"/>
    <n v="1"/>
    <n v="30"/>
    <n v="15.5"/>
    <n v="0.94243165618032598"/>
    <n v="0.97663483548298502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0"/>
    <n v="0"/>
    <n v="2"/>
    <x v="0"/>
    <x v="11"/>
    <s v="position"/>
    <n v="9.5391648110224006E-2"/>
    <n v="0.62"/>
    <n v="0.62"/>
    <n v="0.4"/>
    <n v="0.4"/>
    <n v="0"/>
    <n v="0"/>
    <n v="878"/>
    <n v="1"/>
    <n v="1"/>
    <n v="1"/>
    <n v="1"/>
    <n v="1"/>
    <n v="30"/>
    <n v="15.5"/>
    <n v="0.93184236643070695"/>
    <n v="0.97542377646795098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8"/>
    <x v="0"/>
    <n v="0"/>
    <n v="2"/>
    <x v="0"/>
    <x v="0"/>
    <s v="joint_states"/>
    <n v="-7.0673378689800004E-2"/>
    <n v="0.8"/>
    <n v="0.8"/>
    <n v="0.2"/>
    <n v="0.2"/>
    <n v="0"/>
    <n v="0"/>
    <n v="843"/>
    <n v="1"/>
    <n v="1"/>
    <n v="1"/>
    <n v="1"/>
    <n v="1"/>
    <n v="40"/>
    <n v="20.5"/>
    <n v="0.87781575445680105"/>
    <n v="0.96353590827142599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0"/>
    <n v="0"/>
    <n v="2"/>
    <x v="0"/>
    <x v="1"/>
    <s v="joint_states"/>
    <n v="-2.7813873215139E-2"/>
    <n v="0.8"/>
    <n v="0.8"/>
    <n v="0.3"/>
    <n v="0.4"/>
    <n v="0"/>
    <n v="0"/>
    <n v="637"/>
    <n v="1"/>
    <n v="1"/>
    <n v="1"/>
    <n v="1"/>
    <n v="1"/>
    <n v="40"/>
    <n v="20.5"/>
    <n v="0.91032892854713099"/>
    <n v="0.97376820768787797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0"/>
    <n v="0"/>
    <n v="2"/>
    <x v="0"/>
    <x v="2"/>
    <s v="joint_states"/>
    <n v="-2.1659471137868501E-2"/>
    <n v="0.36"/>
    <n v="0.36"/>
    <n v="0.1"/>
    <n v="0"/>
    <n v="0"/>
    <n v="0"/>
    <n v="934"/>
    <n v="0.45"/>
    <n v="0.3"/>
    <n v="0.2"/>
    <n v="0"/>
    <n v="0"/>
    <n v="105"/>
    <n v="53.8"/>
    <n v="0.201659151486351"/>
    <n v="0.36074293063634899"/>
    <n v="3.3955512560378397E-2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0"/>
    <n v="0"/>
    <n v="2"/>
    <x v="0"/>
    <x v="3"/>
    <s v="joint_states"/>
    <n v="-0.107846533328287"/>
    <n v="0.72"/>
    <n v="0.72"/>
    <n v="0.3"/>
    <n v="0.4"/>
    <n v="0.33333333333333298"/>
    <n v="0"/>
    <n v="931"/>
    <n v="0.9"/>
    <n v="1"/>
    <n v="1"/>
    <n v="1"/>
    <n v="1"/>
    <n v="73"/>
    <n v="25.875"/>
    <n v="0.88449704335899804"/>
    <n v="0.89046789253309999"/>
    <n v="0.10381793437828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0"/>
    <n v="0"/>
    <n v="2"/>
    <x v="0"/>
    <x v="4"/>
    <s v="joint_states"/>
    <n v="-3.2268871892715302E-2"/>
    <n v="0.8"/>
    <n v="0.8"/>
    <n v="0.1"/>
    <n v="0"/>
    <n v="0"/>
    <n v="0"/>
    <n v="746"/>
    <n v="1"/>
    <n v="1"/>
    <n v="1"/>
    <n v="1"/>
    <n v="1"/>
    <n v="40"/>
    <n v="20.5"/>
    <n v="0.85761824150133503"/>
    <n v="0.95581107517714803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0"/>
    <n v="0"/>
    <n v="2"/>
    <x v="0"/>
    <x v="5"/>
    <s v="joint_states"/>
    <n v="3.0905431653807901E-2"/>
    <n v="0.8"/>
    <n v="0.8"/>
    <n v="0.3"/>
    <n v="0.2"/>
    <n v="0.33333333333333298"/>
    <n v="0"/>
    <n v="771"/>
    <n v="1"/>
    <n v="1"/>
    <n v="1"/>
    <n v="1"/>
    <n v="1"/>
    <n v="40"/>
    <n v="20.5"/>
    <n v="0.89125410836496599"/>
    <n v="0.964094906922905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0"/>
    <n v="0"/>
    <n v="2"/>
    <x v="0"/>
    <x v="6"/>
    <s v="position"/>
    <n v="-3.20600394700533E-2"/>
    <n v="0.8"/>
    <n v="0.8"/>
    <n v="0.2"/>
    <n v="0.2"/>
    <n v="0"/>
    <n v="0"/>
    <n v="919"/>
    <n v="1"/>
    <n v="1"/>
    <n v="1"/>
    <n v="1"/>
    <n v="1"/>
    <n v="40"/>
    <n v="20.5"/>
    <n v="0.88121369756880696"/>
    <n v="0.96588353888459699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0"/>
    <n v="0"/>
    <n v="2"/>
    <x v="0"/>
    <x v="7"/>
    <s v="position"/>
    <n v="1.5633949546406001E-2"/>
    <n v="0.8"/>
    <n v="0.8"/>
    <n v="0.3"/>
    <n v="0.2"/>
    <n v="0"/>
    <n v="0"/>
    <n v="479"/>
    <n v="1"/>
    <n v="1"/>
    <n v="1"/>
    <n v="1"/>
    <n v="1"/>
    <n v="40"/>
    <n v="20.5"/>
    <n v="0.90648780882847302"/>
    <n v="0.96881171323910398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0"/>
    <n v="0"/>
    <n v="2"/>
    <x v="0"/>
    <x v="8"/>
    <s v="position"/>
    <n v="0.149446941007218"/>
    <n v="0.38"/>
    <n v="0.38"/>
    <n v="0.1"/>
    <n v="0"/>
    <n v="0"/>
    <n v="0"/>
    <n v="774"/>
    <n v="0.47499999999999998"/>
    <n v="0.4"/>
    <n v="0.2"/>
    <n v="0.33333333333333298"/>
    <n v="0"/>
    <n v="90"/>
    <n v="49.274999999999999"/>
    <n v="0.29230600237225501"/>
    <n v="0.40027040501156602"/>
    <n v="4.0270104652596998E-2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0"/>
    <n v="0"/>
    <n v="2"/>
    <x v="0"/>
    <x v="9"/>
    <s v="position"/>
    <n v="6.9284191559724803E-2"/>
    <n v="0.7"/>
    <n v="0.7"/>
    <n v="0.2"/>
    <n v="0.2"/>
    <n v="0"/>
    <n v="0"/>
    <n v="941"/>
    <n v="0.875"/>
    <n v="1"/>
    <n v="1"/>
    <n v="1"/>
    <n v="1"/>
    <n v="76"/>
    <n v="26.725000000000001"/>
    <n v="0.87012573875411103"/>
    <n v="0.86347166261460495"/>
    <n v="0.10289449943551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0"/>
    <n v="0"/>
    <n v="2"/>
    <x v="0"/>
    <x v="10"/>
    <s v="position"/>
    <n v="0.12768010866888099"/>
    <n v="0.8"/>
    <n v="0.8"/>
    <n v="0.2"/>
    <n v="0"/>
    <n v="0"/>
    <n v="0"/>
    <n v="832"/>
    <n v="1"/>
    <n v="1"/>
    <n v="1"/>
    <n v="1"/>
    <n v="1"/>
    <n v="40"/>
    <n v="20.5"/>
    <n v="0.88510723960122695"/>
    <n v="0.96610532449406195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0"/>
    <n v="0"/>
    <n v="2"/>
    <x v="0"/>
    <x v="11"/>
    <s v="position"/>
    <n v="8.2717628242537394E-2"/>
    <n v="0.8"/>
    <n v="0.8"/>
    <n v="0.3"/>
    <n v="0"/>
    <n v="0"/>
    <n v="0"/>
    <n v="685"/>
    <n v="1"/>
    <n v="1"/>
    <n v="1"/>
    <n v="1"/>
    <n v="1"/>
    <n v="40"/>
    <n v="20.5"/>
    <n v="0.87951075201970097"/>
    <n v="0.96195133734924898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9"/>
    <x v="0"/>
    <n v="0"/>
    <n v="2"/>
    <x v="0"/>
    <x v="0"/>
    <s v="joint_states"/>
    <n v="0.51423215549613299"/>
    <n v="1"/>
    <n v="1"/>
    <n v="0.4"/>
    <n v="0.4"/>
    <n v="0"/>
    <n v="0"/>
    <n v="50"/>
    <n v="1"/>
    <n v="1"/>
    <n v="1"/>
    <n v="1"/>
    <n v="1"/>
    <n v="50"/>
    <n v="25.5"/>
    <n v="0.88892549007181798"/>
    <n v="0.969555267772365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0"/>
    <n v="0"/>
    <n v="2"/>
    <x v="0"/>
    <x v="1"/>
    <s v="joint_states"/>
    <n v="0.51445111665171595"/>
    <n v="1"/>
    <n v="1"/>
    <n v="0.5"/>
    <n v="0"/>
    <n v="0"/>
    <n v="0"/>
    <n v="50"/>
    <n v="1"/>
    <n v="1"/>
    <n v="1"/>
    <n v="1"/>
    <n v="1"/>
    <n v="50"/>
    <n v="25.5"/>
    <n v="0.89055336367566795"/>
    <n v="0.968901132693196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0"/>
    <n v="0"/>
    <n v="2"/>
    <x v="0"/>
    <x v="2"/>
    <s v="joint_states"/>
    <n v="0.42764945813509903"/>
    <n v="0.42"/>
    <n v="0.42"/>
    <n v="0.3"/>
    <n v="0.4"/>
    <n v="0"/>
    <n v="0"/>
    <n v="149"/>
    <n v="0.42"/>
    <n v="0.6"/>
    <n v="0.8"/>
    <n v="0.66666666666666696"/>
    <n v="0"/>
    <n v="149"/>
    <n v="71.8"/>
    <n v="0.51831005907795102"/>
    <n v="0.45347078897413601"/>
    <n v="5.0192326917311403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0"/>
    <n v="0"/>
    <n v="2"/>
    <x v="0"/>
    <x v="3"/>
    <s v="joint_states"/>
    <n v="0.51273776129383597"/>
    <n v="0.98"/>
    <n v="0.98"/>
    <n v="0.4"/>
    <n v="0.2"/>
    <n v="0.33333333333333298"/>
    <n v="0"/>
    <n v="52"/>
    <n v="0.98"/>
    <n v="1"/>
    <n v="1"/>
    <n v="1"/>
    <n v="1"/>
    <n v="52"/>
    <n v="25.54"/>
    <n v="0.91460934452465703"/>
    <n v="0.96553887954204198"/>
    <n v="8.9968722151203898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0"/>
    <n v="0"/>
    <n v="2"/>
    <x v="0"/>
    <x v="4"/>
    <s v="joint_states"/>
    <n v="0.51317330808619499"/>
    <n v="1"/>
    <n v="1"/>
    <n v="0.7"/>
    <n v="0.4"/>
    <n v="0"/>
    <n v="0"/>
    <n v="50"/>
    <n v="1"/>
    <n v="1"/>
    <n v="1"/>
    <n v="1"/>
    <n v="1"/>
    <n v="50"/>
    <n v="25.5"/>
    <n v="0.96054942578426705"/>
    <n v="0.98216399861850701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0"/>
    <n v="0"/>
    <n v="2"/>
    <x v="0"/>
    <x v="5"/>
    <s v="joint_states"/>
    <n v="0.51302963325529605"/>
    <n v="1"/>
    <n v="1"/>
    <n v="0.6"/>
    <n v="0.2"/>
    <n v="0.33333333333333298"/>
    <n v="0"/>
    <n v="50"/>
    <n v="1"/>
    <n v="1"/>
    <n v="1"/>
    <n v="1"/>
    <n v="1"/>
    <n v="50"/>
    <n v="25.5"/>
    <n v="0.92812860127512298"/>
    <n v="0.98352684460749795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0"/>
    <n v="0"/>
    <n v="2"/>
    <x v="0"/>
    <x v="6"/>
    <s v="position"/>
    <n v="0.51320902530731805"/>
    <n v="1"/>
    <n v="1"/>
    <n v="0.2"/>
    <n v="0"/>
    <n v="0"/>
    <n v="0"/>
    <n v="50"/>
    <n v="1"/>
    <n v="1"/>
    <n v="1"/>
    <n v="1"/>
    <n v="1"/>
    <n v="50"/>
    <n v="25.5"/>
    <n v="0.91564174611426397"/>
    <n v="0.97489156259135101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0"/>
    <n v="0"/>
    <n v="2"/>
    <x v="0"/>
    <x v="7"/>
    <s v="position"/>
    <n v="0.51295159255982803"/>
    <n v="1"/>
    <n v="1"/>
    <n v="0.3"/>
    <n v="0"/>
    <n v="0"/>
    <n v="0"/>
    <n v="50"/>
    <n v="1"/>
    <n v="1"/>
    <n v="1"/>
    <n v="1"/>
    <n v="1"/>
    <n v="50"/>
    <n v="25.5"/>
    <n v="0.917033220987297"/>
    <n v="0.97596743562927002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0"/>
    <n v="0"/>
    <n v="2"/>
    <x v="0"/>
    <x v="8"/>
    <s v="position"/>
    <n v="0.47289504611138"/>
    <n v="0.5"/>
    <n v="0.5"/>
    <n v="0.1"/>
    <n v="0"/>
    <n v="0"/>
    <n v="0"/>
    <n v="135"/>
    <n v="0.5"/>
    <n v="0.3"/>
    <n v="0"/>
    <n v="0"/>
    <n v="0"/>
    <n v="135"/>
    <n v="55.22"/>
    <n v="0.19895736274054701"/>
    <n v="0.430242071793836"/>
    <n v="3.19985704576978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0"/>
    <n v="0"/>
    <n v="2"/>
    <x v="0"/>
    <x v="9"/>
    <s v="position"/>
    <n v="0.51389998245374802"/>
    <n v="0.98"/>
    <n v="0.98"/>
    <n v="0.5"/>
    <n v="0.4"/>
    <n v="0"/>
    <n v="0"/>
    <n v="53"/>
    <n v="0.98"/>
    <n v="1"/>
    <n v="1"/>
    <n v="1"/>
    <n v="1"/>
    <n v="53"/>
    <n v="25.56"/>
    <n v="0.94533748318767397"/>
    <n v="0.96841667686666899"/>
    <n v="8.9961465257154594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0"/>
    <n v="0"/>
    <n v="2"/>
    <x v="0"/>
    <x v="10"/>
    <s v="position"/>
    <n v="0.51397404680717595"/>
    <n v="1"/>
    <n v="1"/>
    <n v="0.4"/>
    <n v="0.2"/>
    <n v="0.33333333333333298"/>
    <n v="0"/>
    <n v="50"/>
    <n v="1"/>
    <n v="1"/>
    <n v="1"/>
    <n v="1"/>
    <n v="1"/>
    <n v="50"/>
    <n v="25.5"/>
    <n v="0.92885372232129504"/>
    <n v="0.97445293258841703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0"/>
    <n v="0"/>
    <n v="2"/>
    <x v="0"/>
    <x v="11"/>
    <s v="position"/>
    <n v="0.513981304369447"/>
    <n v="1"/>
    <n v="1"/>
    <n v="0.4"/>
    <n v="0.4"/>
    <n v="0.66666666666666696"/>
    <n v="1"/>
    <n v="50"/>
    <n v="1"/>
    <n v="1"/>
    <n v="1"/>
    <n v="1"/>
    <n v="1"/>
    <n v="50"/>
    <n v="25.5"/>
    <n v="0.95194131474914401"/>
    <n v="0.98788048243619697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0"/>
    <x v="0"/>
    <n v="0"/>
    <n v="2"/>
    <x v="0"/>
    <x v="0"/>
    <s v="joint_states"/>
    <n v="0.10915473745854801"/>
    <n v="0.36"/>
    <n v="0.36"/>
    <n v="1"/>
    <n v="0.4"/>
    <n v="0"/>
    <n v="0"/>
    <n v="554"/>
    <n v="1"/>
    <n v="1"/>
    <n v="1"/>
    <n v="1"/>
    <n v="1"/>
    <n v="10"/>
    <n v="5.5"/>
    <n v="0.964458500816469"/>
    <n v="0.964458500816469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0"/>
    <n v="0"/>
    <n v="2"/>
    <x v="0"/>
    <x v="1"/>
    <s v="joint_states"/>
    <n v="1.7593350864183999E-2"/>
    <n v="0.42"/>
    <n v="0.42"/>
    <n v="1"/>
    <n v="0.6"/>
    <n v="0"/>
    <n v="0"/>
    <n v="468"/>
    <n v="1"/>
    <n v="1"/>
    <n v="1"/>
    <n v="1"/>
    <n v="1"/>
    <n v="10"/>
    <n v="5.5"/>
    <n v="0.95952667608432096"/>
    <n v="0.95952667608432096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0"/>
    <n v="0"/>
    <n v="2"/>
    <x v="0"/>
    <x v="2"/>
    <s v="joint_states"/>
    <n v="5.9815236475126897E-2"/>
    <n v="0.34"/>
    <n v="0.34"/>
    <n v="0.5"/>
    <n v="0.2"/>
    <n v="0"/>
    <n v="0"/>
    <n v="725"/>
    <n v="1"/>
    <n v="0.5"/>
    <n v="0.6"/>
    <n v="0.66666666666666696"/>
    <n v="0"/>
    <n v="22"/>
    <n v="11.1"/>
    <n v="0.49037440440681102"/>
    <n v="0.73309346506750395"/>
    <n v="0.168329032079031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0"/>
    <n v="0"/>
    <n v="2"/>
    <x v="0"/>
    <x v="3"/>
    <s v="joint_states"/>
    <n v="0.112808047786253"/>
    <n v="0.36"/>
    <n v="0.36"/>
    <n v="0.1"/>
    <n v="0.2"/>
    <n v="0.33333333333333298"/>
    <n v="0"/>
    <n v="554"/>
    <n v="1"/>
    <n v="0.1"/>
    <n v="0.2"/>
    <n v="0.33333333333333298"/>
    <n v="1"/>
    <n v="34"/>
    <n v="22.3"/>
    <n v="0.22055536141809701"/>
    <n v="0.63182109678714404"/>
    <n v="0.138889822789944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0"/>
    <n v="0"/>
    <n v="2"/>
    <x v="0"/>
    <x v="4"/>
    <s v="joint_states"/>
    <n v="0.11171555217437799"/>
    <n v="0.3"/>
    <n v="0.3"/>
    <n v="1"/>
    <n v="0.6"/>
    <n v="0.33333333333333298"/>
    <n v="0"/>
    <n v="793"/>
    <n v="1"/>
    <n v="1"/>
    <n v="1"/>
    <n v="1"/>
    <n v="1"/>
    <n v="10"/>
    <n v="5.5"/>
    <n v="0.971126870371397"/>
    <n v="0.971126870371397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0"/>
    <n v="0"/>
    <n v="2"/>
    <x v="0"/>
    <x v="5"/>
    <s v="joint_states"/>
    <n v="8.7601866875802997E-3"/>
    <n v="0.32"/>
    <n v="0.32"/>
    <n v="1"/>
    <n v="0.6"/>
    <n v="0.66666666666666696"/>
    <n v="0"/>
    <n v="781"/>
    <n v="1"/>
    <n v="1"/>
    <n v="1"/>
    <n v="1"/>
    <n v="1"/>
    <n v="10"/>
    <n v="5.5"/>
    <n v="0.97202983569026902"/>
    <n v="0.97202983569026902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0"/>
    <n v="0"/>
    <n v="2"/>
    <x v="0"/>
    <x v="6"/>
    <s v="position"/>
    <n v="2.7870010018811401E-2"/>
    <n v="0.26"/>
    <n v="0.26"/>
    <n v="1"/>
    <n v="0.8"/>
    <n v="0.33333333333333298"/>
    <n v="0"/>
    <n v="485"/>
    <n v="1"/>
    <n v="1"/>
    <n v="1"/>
    <n v="1"/>
    <n v="1"/>
    <n v="10"/>
    <n v="5.5"/>
    <n v="0.98256048282517205"/>
    <n v="0.98256048282517205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0"/>
    <n v="0"/>
    <n v="2"/>
    <x v="0"/>
    <x v="7"/>
    <s v="position"/>
    <n v="7.6168070907951496E-2"/>
    <n v="0.28000000000000003"/>
    <n v="0.28000000000000003"/>
    <n v="1"/>
    <n v="0.8"/>
    <n v="0.33333333333333298"/>
    <n v="0"/>
    <n v="457"/>
    <n v="1"/>
    <n v="1"/>
    <n v="1"/>
    <n v="1"/>
    <n v="1"/>
    <n v="10"/>
    <n v="5.5"/>
    <n v="0.98798593440153604"/>
    <n v="0.98798593440153604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0"/>
    <n v="0"/>
    <n v="2"/>
    <x v="0"/>
    <x v="8"/>
    <s v="position"/>
    <n v="-6.3402110697468705E-2"/>
    <n v="0.22"/>
    <n v="0.22"/>
    <n v="0.4"/>
    <n v="0.4"/>
    <n v="0"/>
    <n v="0"/>
    <n v="698"/>
    <n v="1"/>
    <n v="0.4"/>
    <n v="0.4"/>
    <n v="0"/>
    <n v="0"/>
    <n v="26"/>
    <n v="13.5"/>
    <n v="0.33491185159753001"/>
    <n v="0.63050301449627999"/>
    <n v="0.110459492198623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0"/>
    <n v="0"/>
    <n v="2"/>
    <x v="0"/>
    <x v="9"/>
    <s v="position"/>
    <n v="-2.0094643841818499E-2"/>
    <n v="0.26"/>
    <n v="0.26"/>
    <n v="0.2"/>
    <n v="0.2"/>
    <n v="0.33333333333333298"/>
    <n v="1"/>
    <n v="732"/>
    <n v="1"/>
    <n v="0.2"/>
    <n v="0.2"/>
    <n v="0.33333333333333298"/>
    <n v="1"/>
    <n v="35"/>
    <n v="20"/>
    <n v="0.30285997061842301"/>
    <n v="0.67594790585596598"/>
    <n v="0.1501497455727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0"/>
    <n v="0"/>
    <n v="2"/>
    <x v="0"/>
    <x v="10"/>
    <s v="position"/>
    <n v="0.113607728027112"/>
    <n v="0.2"/>
    <n v="0.2"/>
    <n v="1"/>
    <n v="0.8"/>
    <n v="0.33333333333333298"/>
    <n v="0"/>
    <n v="431"/>
    <n v="1"/>
    <n v="1"/>
    <n v="1"/>
    <n v="1"/>
    <n v="1"/>
    <n v="10"/>
    <n v="5.5"/>
    <n v="0.96869453428110397"/>
    <n v="0.96869453428110397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0"/>
    <n v="0"/>
    <n v="2"/>
    <x v="0"/>
    <x v="11"/>
    <s v="position"/>
    <n v="-1.18107643878497E-2"/>
    <n v="0.26"/>
    <n v="0.26"/>
    <n v="1"/>
    <n v="0.6"/>
    <n v="0.66666666666666696"/>
    <n v="1"/>
    <n v="652"/>
    <n v="1"/>
    <n v="1"/>
    <n v="1"/>
    <n v="1"/>
    <n v="1"/>
    <n v="10"/>
    <n v="5.5"/>
    <n v="0.98554860125403398"/>
    <n v="0.98554860125403398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1"/>
    <x v="0"/>
    <n v="0"/>
    <n v="2"/>
    <x v="0"/>
    <x v="0"/>
    <s v="joint_states"/>
    <n v="0.13582807199873301"/>
    <n v="0.52"/>
    <n v="0.52"/>
    <n v="0.4"/>
    <n v="0.4"/>
    <n v="0.33333333333333298"/>
    <n v="0"/>
    <n v="936"/>
    <n v="1"/>
    <n v="1"/>
    <n v="1"/>
    <n v="1"/>
    <n v="1"/>
    <n v="20"/>
    <n v="10.5"/>
    <n v="0.89651194322074002"/>
    <n v="0.96009368456423505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0"/>
    <n v="0"/>
    <n v="2"/>
    <x v="0"/>
    <x v="1"/>
    <s v="joint_states"/>
    <n v="0.171253379508541"/>
    <n v="0.42"/>
    <n v="0.42"/>
    <n v="0.6"/>
    <n v="0.4"/>
    <n v="0"/>
    <n v="0"/>
    <n v="665"/>
    <n v="1"/>
    <n v="1"/>
    <n v="1"/>
    <n v="1"/>
    <n v="1"/>
    <n v="20"/>
    <n v="10.5"/>
    <n v="0.92329667771163404"/>
    <n v="0.96743665532684797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0"/>
    <n v="0"/>
    <n v="2"/>
    <x v="0"/>
    <x v="2"/>
    <s v="joint_states"/>
    <n v="0.119166253365338"/>
    <n v="0.42"/>
    <n v="0.42"/>
    <n v="0.1"/>
    <n v="0"/>
    <n v="0"/>
    <n v="0"/>
    <n v="926"/>
    <n v="0.9"/>
    <n v="0.2"/>
    <n v="0"/>
    <n v="0"/>
    <n v="0"/>
    <n v="56"/>
    <n v="27.75"/>
    <n v="0.13162468576233399"/>
    <n v="0.56374678009614998"/>
    <n v="4.9593005698746903E-2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0"/>
    <n v="0"/>
    <n v="2"/>
    <x v="0"/>
    <x v="3"/>
    <s v="joint_states"/>
    <n v="0.12970422292566999"/>
    <n v="0.42"/>
    <n v="0.42"/>
    <n v="0.6"/>
    <n v="0.2"/>
    <n v="0.33333333333333298"/>
    <n v="0"/>
    <n v="870"/>
    <n v="1"/>
    <n v="1"/>
    <n v="1"/>
    <n v="1"/>
    <n v="1"/>
    <n v="36"/>
    <n v="11.5"/>
    <n v="0.90931169274648704"/>
    <n v="0.95620460201769997"/>
    <n v="0.178318205842183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0"/>
    <n v="0"/>
    <n v="2"/>
    <x v="0"/>
    <x v="4"/>
    <s v="joint_states"/>
    <n v="0.21387586777350101"/>
    <n v="0.46"/>
    <n v="0.46"/>
    <n v="0.5"/>
    <n v="0.2"/>
    <n v="0"/>
    <n v="0"/>
    <n v="821"/>
    <n v="1"/>
    <n v="1"/>
    <n v="1"/>
    <n v="1"/>
    <n v="1"/>
    <n v="20"/>
    <n v="10.5"/>
    <n v="0.91816244829939497"/>
    <n v="0.96152088664513702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0"/>
    <n v="0"/>
    <n v="2"/>
    <x v="0"/>
    <x v="5"/>
    <s v="joint_states"/>
    <n v="0.177658215240205"/>
    <n v="0.4"/>
    <n v="0.4"/>
    <n v="0.6"/>
    <n v="0.4"/>
    <n v="0"/>
    <n v="0"/>
    <n v="816"/>
    <n v="1"/>
    <n v="1"/>
    <n v="1"/>
    <n v="1"/>
    <n v="1"/>
    <n v="20"/>
    <n v="10.5"/>
    <n v="0.90800985142171298"/>
    <n v="0.96119154282454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0"/>
    <n v="0"/>
    <n v="2"/>
    <x v="0"/>
    <x v="6"/>
    <s v="position"/>
    <n v="-0.112302637257017"/>
    <n v="0.44"/>
    <n v="0.44"/>
    <n v="0.8"/>
    <n v="0.6"/>
    <n v="0.33333333333333298"/>
    <n v="0"/>
    <n v="932"/>
    <n v="1"/>
    <n v="1"/>
    <n v="1"/>
    <n v="1"/>
    <n v="1"/>
    <n v="20"/>
    <n v="10.5"/>
    <n v="0.94719236039099297"/>
    <n v="0.97395327415450095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0"/>
    <n v="0"/>
    <n v="2"/>
    <x v="0"/>
    <x v="7"/>
    <s v="position"/>
    <n v="0.10771977400685"/>
    <n v="0.42"/>
    <n v="0.42"/>
    <n v="0.7"/>
    <n v="0.4"/>
    <n v="0.33333333333333298"/>
    <n v="0"/>
    <n v="886"/>
    <n v="1"/>
    <n v="1"/>
    <n v="1"/>
    <n v="1"/>
    <n v="1"/>
    <n v="20"/>
    <n v="10.5"/>
    <n v="0.95756216097202196"/>
    <n v="0.98297641197423502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0"/>
    <n v="0"/>
    <n v="2"/>
    <x v="0"/>
    <x v="8"/>
    <s v="position"/>
    <n v="0.24858381295142101"/>
    <n v="0.42"/>
    <n v="0.42"/>
    <n v="0"/>
    <n v="0"/>
    <n v="0"/>
    <n v="0"/>
    <n v="927"/>
    <n v="1"/>
    <n v="0.1"/>
    <n v="0"/>
    <n v="0"/>
    <n v="0"/>
    <n v="48"/>
    <n v="28.95"/>
    <n v="6.8264905029790698E-2"/>
    <n v="0.59683783887032604"/>
    <n v="4.5176776555350802E-2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0"/>
    <n v="0"/>
    <n v="2"/>
    <x v="0"/>
    <x v="9"/>
    <s v="position"/>
    <n v="0.17846633196717801"/>
    <n v="0.44"/>
    <n v="0.44"/>
    <n v="0.6"/>
    <n v="0.2"/>
    <n v="0.33333333333333298"/>
    <n v="0"/>
    <n v="941"/>
    <n v="1"/>
    <n v="1"/>
    <n v="1"/>
    <n v="1"/>
    <n v="1"/>
    <n v="21"/>
    <n v="10.65"/>
    <n v="0.92015891651653603"/>
    <n v="0.966613901902456"/>
    <n v="0.17949015746035901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0"/>
    <n v="0"/>
    <n v="2"/>
    <x v="0"/>
    <x v="10"/>
    <s v="position"/>
    <n v="0.230100376260304"/>
    <n v="0.44"/>
    <n v="0.44"/>
    <n v="0.6"/>
    <n v="0.4"/>
    <n v="0"/>
    <n v="0"/>
    <n v="941"/>
    <n v="1"/>
    <n v="1"/>
    <n v="1"/>
    <n v="1"/>
    <n v="1"/>
    <n v="20"/>
    <n v="10.5"/>
    <n v="0.939859683216269"/>
    <n v="0.97199926603466202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0"/>
    <n v="0"/>
    <n v="2"/>
    <x v="0"/>
    <x v="11"/>
    <s v="position"/>
    <n v="0.42076293089377798"/>
    <n v="0.4"/>
    <n v="0.4"/>
    <n v="0.6"/>
    <n v="0.6"/>
    <n v="0.33333333333333298"/>
    <n v="0"/>
    <n v="858"/>
    <n v="1"/>
    <n v="1"/>
    <n v="1"/>
    <n v="1"/>
    <n v="1"/>
    <n v="20"/>
    <n v="10.5"/>
    <n v="0.93794913521130197"/>
    <n v="0.97895783567426298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2"/>
    <x v="0"/>
    <n v="0"/>
    <n v="2"/>
    <x v="0"/>
    <x v="0"/>
    <s v="joint_states"/>
    <n v="-2.5823280727430699E-3"/>
    <n v="0.6"/>
    <n v="0.6"/>
    <n v="0.7"/>
    <n v="0.2"/>
    <n v="0.33333333333333298"/>
    <n v="0"/>
    <n v="911"/>
    <n v="1"/>
    <n v="1"/>
    <n v="1"/>
    <n v="1"/>
    <n v="1"/>
    <n v="30"/>
    <n v="15.5"/>
    <n v="0.95447810482985596"/>
    <n v="0.98313287195516597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0"/>
    <n v="0"/>
    <n v="2"/>
    <x v="0"/>
    <x v="1"/>
    <s v="joint_states"/>
    <n v="-7.8770035874266599E-3"/>
    <n v="0.6"/>
    <n v="0.6"/>
    <n v="0.6"/>
    <n v="0.4"/>
    <n v="0.33333333333333298"/>
    <n v="0"/>
    <n v="713"/>
    <n v="1"/>
    <n v="1"/>
    <n v="1"/>
    <n v="1"/>
    <n v="1"/>
    <n v="30"/>
    <n v="15.5"/>
    <n v="0.95256584486323204"/>
    <n v="0.98163521415557498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0"/>
    <n v="0"/>
    <n v="2"/>
    <x v="0"/>
    <x v="2"/>
    <s v="joint_states"/>
    <n v="7.63381543596518E-2"/>
    <n v="0.5"/>
    <n v="0.5"/>
    <n v="0.3"/>
    <n v="0"/>
    <n v="0"/>
    <n v="0"/>
    <n v="922"/>
    <n v="0.8"/>
    <n v="0.4"/>
    <n v="0.4"/>
    <n v="0"/>
    <n v="0"/>
    <n v="59"/>
    <n v="32.366666666666703"/>
    <n v="0.30549026285426401"/>
    <n v="0.60985396657836299"/>
    <n v="5.3306313288457398E-2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0"/>
    <n v="0"/>
    <n v="2"/>
    <x v="0"/>
    <x v="3"/>
    <s v="joint_states"/>
    <n v="2.4643088604346199E-2"/>
    <n v="0.62"/>
    <n v="0.62"/>
    <n v="0.6"/>
    <n v="0.8"/>
    <n v="0.66666666666666696"/>
    <n v="1"/>
    <n v="793"/>
    <n v="1"/>
    <n v="1"/>
    <n v="1"/>
    <n v="1"/>
    <n v="1"/>
    <n v="30"/>
    <n v="15.5"/>
    <n v="0.96658739381631598"/>
    <n v="0.99068738803174194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0"/>
    <n v="0"/>
    <n v="2"/>
    <x v="0"/>
    <x v="4"/>
    <s v="joint_states"/>
    <n v="0.103404118434697"/>
    <n v="0.6"/>
    <n v="0.6"/>
    <n v="0.4"/>
    <n v="0"/>
    <n v="0"/>
    <n v="0"/>
    <n v="706"/>
    <n v="1"/>
    <n v="1"/>
    <n v="1"/>
    <n v="1"/>
    <n v="1"/>
    <n v="30"/>
    <n v="15.5"/>
    <n v="0.92037695443485501"/>
    <n v="0.97160472445246104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0"/>
    <n v="0"/>
    <n v="2"/>
    <x v="0"/>
    <x v="5"/>
    <s v="joint_states"/>
    <n v="0.110154466428027"/>
    <n v="0.62"/>
    <n v="0.62"/>
    <n v="0.5"/>
    <n v="0.2"/>
    <n v="0.33333333333333298"/>
    <n v="1"/>
    <n v="814"/>
    <n v="1"/>
    <n v="1"/>
    <n v="1"/>
    <n v="1"/>
    <n v="1"/>
    <n v="30"/>
    <n v="15.5"/>
    <n v="0.94385219276705501"/>
    <n v="0.98274663245294402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0"/>
    <n v="0"/>
    <n v="2"/>
    <x v="0"/>
    <x v="6"/>
    <s v="position"/>
    <n v="0.15100325690322999"/>
    <n v="0.64"/>
    <n v="0.64"/>
    <n v="0.4"/>
    <n v="0.4"/>
    <n v="0.66666666666666696"/>
    <n v="0"/>
    <n v="766"/>
    <n v="1"/>
    <n v="1"/>
    <n v="1"/>
    <n v="1"/>
    <n v="1"/>
    <n v="30"/>
    <n v="15.5"/>
    <n v="0.91480142647939"/>
    <n v="0.97488630202416404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0"/>
    <n v="0"/>
    <n v="2"/>
    <x v="0"/>
    <x v="7"/>
    <s v="position"/>
    <n v="-4.3884567876758797E-2"/>
    <n v="0.76"/>
    <n v="0.76"/>
    <n v="0.5"/>
    <n v="0.6"/>
    <n v="0.66666666666666696"/>
    <n v="1"/>
    <n v="512"/>
    <n v="1"/>
    <n v="1"/>
    <n v="1"/>
    <n v="1"/>
    <n v="1"/>
    <n v="30"/>
    <n v="15.5"/>
    <n v="0.92454839465864702"/>
    <n v="0.98195452424438101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0"/>
    <n v="0"/>
    <n v="2"/>
    <x v="0"/>
    <x v="8"/>
    <s v="position"/>
    <n v="1.5853454480609E-2"/>
    <n v="0.48"/>
    <n v="0.48"/>
    <n v="0.3"/>
    <n v="0.2"/>
    <n v="0"/>
    <n v="0"/>
    <n v="845"/>
    <n v="0.76666666666666705"/>
    <n v="0.5"/>
    <n v="0.4"/>
    <n v="0.33333333333333298"/>
    <n v="0"/>
    <n v="66"/>
    <n v="32.766666666666701"/>
    <n v="0.38790436808426698"/>
    <n v="0.60707955276248005"/>
    <n v="6.1801487464810199E-2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0"/>
    <n v="0"/>
    <n v="2"/>
    <x v="0"/>
    <x v="9"/>
    <s v="position"/>
    <n v="0.13664091890007399"/>
    <n v="0.64"/>
    <n v="0.64"/>
    <n v="0.4"/>
    <n v="0.4"/>
    <n v="0.33333333333333298"/>
    <n v="0"/>
    <n v="728"/>
    <n v="1"/>
    <n v="1"/>
    <n v="1"/>
    <n v="1"/>
    <n v="1"/>
    <n v="30"/>
    <n v="15.5"/>
    <n v="0.88252614214729497"/>
    <n v="0.96263375669474405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0"/>
    <n v="0"/>
    <n v="2"/>
    <x v="0"/>
    <x v="10"/>
    <s v="position"/>
    <n v="0.12146500132144999"/>
    <n v="0.68"/>
    <n v="0.68"/>
    <n v="0.4"/>
    <n v="0"/>
    <n v="0"/>
    <n v="0"/>
    <n v="901"/>
    <n v="1"/>
    <n v="1"/>
    <n v="1"/>
    <n v="1"/>
    <n v="1"/>
    <n v="30"/>
    <n v="15.5"/>
    <n v="0.89551776777439096"/>
    <n v="0.966694166535363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0"/>
    <n v="0"/>
    <n v="2"/>
    <x v="0"/>
    <x v="11"/>
    <s v="position"/>
    <n v="-1.37490324243298E-2"/>
    <n v="0.72"/>
    <n v="0.72"/>
    <n v="0.5"/>
    <n v="0.4"/>
    <n v="0.33333333333333298"/>
    <n v="0"/>
    <n v="600"/>
    <n v="1"/>
    <n v="1"/>
    <n v="1"/>
    <n v="1"/>
    <n v="1"/>
    <n v="30"/>
    <n v="15.5"/>
    <n v="0.91178623268277004"/>
    <n v="0.976578126080348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3"/>
    <x v="0"/>
    <n v="0"/>
    <n v="2"/>
    <x v="0"/>
    <x v="0"/>
    <s v="joint_states"/>
    <n v="0.24470482283050299"/>
    <n v="0.82"/>
    <n v="0.82"/>
    <n v="0.5"/>
    <n v="0.4"/>
    <n v="0"/>
    <n v="0"/>
    <n v="803"/>
    <n v="1"/>
    <n v="1"/>
    <n v="1"/>
    <n v="1"/>
    <n v="1"/>
    <n v="40"/>
    <n v="20.5"/>
    <n v="0.91922101208653595"/>
    <n v="0.97336811920099697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0"/>
    <n v="0"/>
    <n v="2"/>
    <x v="0"/>
    <x v="1"/>
    <s v="joint_states"/>
    <n v="0.17386153205935301"/>
    <n v="0.82"/>
    <n v="0.82"/>
    <n v="0.5"/>
    <n v="0.6"/>
    <n v="0"/>
    <n v="0"/>
    <n v="517"/>
    <n v="1"/>
    <n v="1"/>
    <n v="1"/>
    <n v="1"/>
    <n v="1"/>
    <n v="40"/>
    <n v="20.5"/>
    <n v="0.91524503108703803"/>
    <n v="0.97421765219006995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0"/>
    <n v="0"/>
    <n v="2"/>
    <x v="0"/>
    <x v="2"/>
    <s v="joint_states"/>
    <n v="0.22315022405851401"/>
    <n v="0.14000000000000001"/>
    <n v="0.14000000000000001"/>
    <n v="0"/>
    <n v="0"/>
    <n v="0"/>
    <n v="0"/>
    <n v="846"/>
    <n v="0.17499999999999999"/>
    <n v="0"/>
    <n v="0"/>
    <n v="0"/>
    <n v="0"/>
    <n v="110"/>
    <n v="70.95"/>
    <n v="0"/>
    <n v="0.12638387222193501"/>
    <n v="1.6262166984575901E-2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0"/>
    <n v="0"/>
    <n v="2"/>
    <x v="0"/>
    <x v="3"/>
    <s v="joint_states"/>
    <n v="0.27051552109736599"/>
    <n v="0.74"/>
    <n v="0.74"/>
    <n v="0"/>
    <n v="0"/>
    <n v="0"/>
    <n v="0"/>
    <n v="879"/>
    <n v="0.92500000000000004"/>
    <n v="1"/>
    <n v="1"/>
    <n v="1"/>
    <n v="1"/>
    <n v="68"/>
    <n v="22.675000000000001"/>
    <n v="0.86320803169106497"/>
    <n v="0.91328668874652896"/>
    <n v="0.10587569051783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0"/>
    <n v="0"/>
    <n v="2"/>
    <x v="0"/>
    <x v="4"/>
    <s v="joint_states"/>
    <n v="0.21862262583295999"/>
    <n v="0.8"/>
    <n v="0.8"/>
    <n v="0.3"/>
    <n v="0.2"/>
    <n v="0"/>
    <n v="0"/>
    <n v="892"/>
    <n v="1"/>
    <n v="1"/>
    <n v="1"/>
    <n v="1"/>
    <n v="1"/>
    <n v="40"/>
    <n v="20.5"/>
    <n v="0.897109217672861"/>
    <n v="0.96703407554559795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0"/>
    <n v="0"/>
    <n v="2"/>
    <x v="0"/>
    <x v="5"/>
    <s v="joint_states"/>
    <n v="0.21681629140232"/>
    <n v="0.8"/>
    <n v="0.8"/>
    <n v="0.2"/>
    <n v="0"/>
    <n v="0"/>
    <n v="0"/>
    <n v="806"/>
    <n v="1"/>
    <n v="1"/>
    <n v="1"/>
    <n v="1"/>
    <n v="1"/>
    <n v="42"/>
    <n v="20.65"/>
    <n v="0.86520266462726203"/>
    <n v="0.95895265079706105"/>
    <n v="0.106869649788341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0"/>
    <n v="0"/>
    <n v="2"/>
    <x v="0"/>
    <x v="6"/>
    <s v="position"/>
    <n v="0.102687861226558"/>
    <n v="0.82"/>
    <n v="0.82"/>
    <n v="0.8"/>
    <n v="0.2"/>
    <n v="0"/>
    <n v="0"/>
    <n v="464"/>
    <n v="1"/>
    <n v="1"/>
    <n v="1"/>
    <n v="1"/>
    <n v="1"/>
    <n v="40"/>
    <n v="20.5"/>
    <n v="0.94327477960364203"/>
    <n v="0.97585724377810001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0"/>
    <n v="0"/>
    <n v="2"/>
    <x v="0"/>
    <x v="7"/>
    <s v="position"/>
    <n v="0.13354472749533"/>
    <n v="0.84"/>
    <n v="0.84"/>
    <n v="0.6"/>
    <n v="0.4"/>
    <n v="0.66666666666666696"/>
    <n v="0"/>
    <n v="632"/>
    <n v="1"/>
    <n v="1"/>
    <n v="1"/>
    <n v="1"/>
    <n v="1"/>
    <n v="40"/>
    <n v="20.5"/>
    <n v="0.93472707822421797"/>
    <n v="0.98079954786506895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0"/>
    <n v="0"/>
    <n v="2"/>
    <x v="0"/>
    <x v="8"/>
    <s v="position"/>
    <n v="0.10275807145034099"/>
    <n v="0.38"/>
    <n v="0.38"/>
    <n v="0"/>
    <n v="0"/>
    <n v="0"/>
    <n v="0"/>
    <n v="638"/>
    <n v="0.47499999999999998"/>
    <n v="0.2"/>
    <n v="0"/>
    <n v="0"/>
    <n v="0"/>
    <n v="115"/>
    <n v="56.274999999999999"/>
    <n v="0.122090317867088"/>
    <n v="0.38477036025009698"/>
    <n v="3.0579573796505201E-2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0"/>
    <n v="0"/>
    <n v="2"/>
    <x v="0"/>
    <x v="9"/>
    <s v="position"/>
    <n v="0.115527423328598"/>
    <n v="0.82"/>
    <n v="0.82"/>
    <n v="0.2"/>
    <n v="0.2"/>
    <n v="0"/>
    <n v="0"/>
    <n v="513"/>
    <n v="1"/>
    <n v="1"/>
    <n v="1"/>
    <n v="1"/>
    <n v="1"/>
    <n v="50"/>
    <n v="21.6"/>
    <n v="0.88074361840303805"/>
    <n v="0.96421649037114698"/>
    <n v="0.10618828892262901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0"/>
    <n v="0"/>
    <n v="2"/>
    <x v="0"/>
    <x v="10"/>
    <s v="position"/>
    <n v="0.238185379368311"/>
    <n v="0.8"/>
    <n v="0.8"/>
    <n v="0.5"/>
    <n v="0"/>
    <n v="0"/>
    <n v="0"/>
    <n v="707"/>
    <n v="1"/>
    <n v="1"/>
    <n v="1"/>
    <n v="1"/>
    <n v="1"/>
    <n v="40"/>
    <n v="20.5"/>
    <n v="0.89108797758289104"/>
    <n v="0.963653157959517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0"/>
    <n v="0"/>
    <n v="2"/>
    <x v="0"/>
    <x v="11"/>
    <s v="position"/>
    <n v="0.18636333474730399"/>
    <n v="0.8"/>
    <n v="0.8"/>
    <n v="0.3"/>
    <n v="0.2"/>
    <n v="0"/>
    <n v="0"/>
    <n v="784"/>
    <n v="1"/>
    <n v="1"/>
    <n v="1"/>
    <n v="1"/>
    <n v="1"/>
    <n v="42"/>
    <n v="20.65"/>
    <n v="0.87795163416770505"/>
    <n v="0.963683889260738"/>
    <n v="0.106869649788341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4"/>
    <x v="0"/>
    <n v="0"/>
    <n v="2"/>
    <x v="0"/>
    <x v="0"/>
    <s v="joint_states"/>
    <n v="0.51363424401984004"/>
    <n v="1"/>
    <n v="1"/>
    <n v="0.5"/>
    <n v="0.2"/>
    <n v="0"/>
    <n v="0"/>
    <n v="50"/>
    <n v="1"/>
    <n v="1"/>
    <n v="1"/>
    <n v="1"/>
    <n v="1"/>
    <n v="50"/>
    <n v="25.5"/>
    <n v="0.91953189279721503"/>
    <n v="0.97512611383923098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0"/>
    <n v="0"/>
    <n v="2"/>
    <x v="0"/>
    <x v="1"/>
    <s v="joint_states"/>
    <n v="0.51420205806260699"/>
    <n v="1"/>
    <n v="1"/>
    <n v="0.3"/>
    <n v="0"/>
    <n v="0"/>
    <n v="0"/>
    <n v="50"/>
    <n v="1"/>
    <n v="1"/>
    <n v="1"/>
    <n v="1"/>
    <n v="1"/>
    <n v="50"/>
    <n v="25.5"/>
    <n v="0.89293506522663202"/>
    <n v="0.97031923194423297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0"/>
    <n v="0"/>
    <n v="2"/>
    <x v="0"/>
    <x v="2"/>
    <s v="joint_states"/>
    <n v="0.48859677073430202"/>
    <n v="0.52"/>
    <n v="0.52"/>
    <n v="0.3"/>
    <n v="0.2"/>
    <n v="0"/>
    <n v="0"/>
    <n v="92"/>
    <n v="0.52"/>
    <n v="0.5"/>
    <n v="0.8"/>
    <n v="1"/>
    <n v="1"/>
    <n v="92"/>
    <n v="47.68"/>
    <n v="0.58510550253259797"/>
    <n v="0.56760636051415303"/>
    <n v="6.8174281376079393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0"/>
    <n v="0"/>
    <n v="2"/>
    <x v="0"/>
    <x v="3"/>
    <s v="joint_states"/>
    <n v="0.50969022415411802"/>
    <n v="0.88"/>
    <n v="0.88"/>
    <n v="0.4"/>
    <n v="0.2"/>
    <n v="0"/>
    <n v="0"/>
    <n v="75"/>
    <n v="0.88"/>
    <n v="1"/>
    <n v="1"/>
    <n v="1"/>
    <n v="1"/>
    <n v="75"/>
    <n v="27.12"/>
    <n v="0.89209034611527804"/>
    <n v="0.88944483542443797"/>
    <n v="8.94286774217285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0"/>
    <n v="0"/>
    <n v="2"/>
    <x v="0"/>
    <x v="4"/>
    <s v="joint_states"/>
    <n v="0.51357630121910702"/>
    <n v="1"/>
    <n v="1"/>
    <n v="0.3"/>
    <n v="0"/>
    <n v="0"/>
    <n v="0"/>
    <n v="50"/>
    <n v="1"/>
    <n v="1"/>
    <n v="1"/>
    <n v="1"/>
    <n v="1"/>
    <n v="50"/>
    <n v="25.5"/>
    <n v="0.88049491610799302"/>
    <n v="0.96880851156481596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0"/>
    <n v="0"/>
    <n v="2"/>
    <x v="0"/>
    <x v="5"/>
    <s v="joint_states"/>
    <n v="0.51331137554446804"/>
    <n v="1"/>
    <n v="1"/>
    <n v="0.3"/>
    <n v="0.2"/>
    <n v="0"/>
    <n v="0"/>
    <n v="50"/>
    <n v="1"/>
    <n v="1"/>
    <n v="1"/>
    <n v="1"/>
    <n v="1"/>
    <n v="50"/>
    <n v="25.5"/>
    <n v="0.88866014967267704"/>
    <n v="0.97012178548273298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0"/>
    <n v="0"/>
    <n v="2"/>
    <x v="0"/>
    <x v="6"/>
    <s v="position"/>
    <n v="0.51478670769014301"/>
    <n v="1"/>
    <n v="1"/>
    <n v="0.4"/>
    <n v="0.2"/>
    <n v="0"/>
    <n v="0"/>
    <n v="50"/>
    <n v="1"/>
    <n v="1"/>
    <n v="1"/>
    <n v="1"/>
    <n v="1"/>
    <n v="50"/>
    <n v="25.5"/>
    <n v="0.87278870103964501"/>
    <n v="0.96781074985446502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0"/>
    <n v="0"/>
    <n v="2"/>
    <x v="0"/>
    <x v="7"/>
    <s v="position"/>
    <n v="0.51477763863332304"/>
    <n v="1"/>
    <n v="1"/>
    <n v="0.5"/>
    <n v="0.2"/>
    <n v="0"/>
    <n v="0"/>
    <n v="50"/>
    <n v="1"/>
    <n v="1"/>
    <n v="1"/>
    <n v="1"/>
    <n v="1"/>
    <n v="50"/>
    <n v="25.5"/>
    <n v="0.94240897586897898"/>
    <n v="0.98220821147741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0"/>
    <n v="0"/>
    <n v="2"/>
    <x v="0"/>
    <x v="8"/>
    <s v="position"/>
    <n v="0.49434345741323699"/>
    <n v="0.46"/>
    <n v="0.46"/>
    <n v="0.1"/>
    <n v="0.2"/>
    <n v="0"/>
    <n v="0"/>
    <n v="98"/>
    <n v="0.46"/>
    <n v="0.5"/>
    <n v="0.4"/>
    <n v="0"/>
    <n v="0"/>
    <n v="98"/>
    <n v="51.4"/>
    <n v="0.31491486861031898"/>
    <n v="0.42192328038314902"/>
    <n v="3.7020588330182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0"/>
    <n v="0"/>
    <n v="2"/>
    <x v="0"/>
    <x v="9"/>
    <s v="position"/>
    <n v="0.51090316751000997"/>
    <n v="0.86"/>
    <n v="0.86"/>
    <n v="0.5"/>
    <n v="0.4"/>
    <n v="0.33333333333333298"/>
    <n v="0"/>
    <n v="68"/>
    <n v="0.86"/>
    <n v="1"/>
    <n v="1"/>
    <n v="1"/>
    <n v="1"/>
    <n v="68"/>
    <n v="27.16"/>
    <n v="0.92124009201599499"/>
    <n v="0.88333046871154797"/>
    <n v="8.939101897627460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0"/>
    <n v="0"/>
    <n v="2"/>
    <x v="0"/>
    <x v="10"/>
    <s v="position"/>
    <n v="0.51446237517834303"/>
    <n v="1"/>
    <n v="1"/>
    <n v="0.5"/>
    <n v="0"/>
    <n v="0"/>
    <n v="0"/>
    <n v="50"/>
    <n v="1"/>
    <n v="1"/>
    <n v="1"/>
    <n v="1"/>
    <n v="1"/>
    <n v="50"/>
    <n v="25.5"/>
    <n v="0.86865838032230702"/>
    <n v="0.96157830482731499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0"/>
    <n v="0"/>
    <n v="2"/>
    <x v="0"/>
    <x v="11"/>
    <s v="position"/>
    <n v="0.51353598779217602"/>
    <n v="1"/>
    <n v="1"/>
    <n v="0.7"/>
    <n v="0.4"/>
    <n v="0"/>
    <n v="0"/>
    <n v="50"/>
    <n v="1"/>
    <n v="1"/>
    <n v="1"/>
    <n v="1"/>
    <n v="1"/>
    <n v="50"/>
    <n v="25.5"/>
    <n v="0.94322324302872496"/>
    <n v="0.980534487480621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0"/>
    <x v="1"/>
    <n v="1"/>
    <n v="2"/>
    <x v="1"/>
    <x v="0"/>
    <s v="joint_states"/>
    <n v="-0.157677967555541"/>
    <n v="0.24"/>
    <n v="0.24"/>
    <n v="1"/>
    <n v="0.8"/>
    <n v="0.33333333333333298"/>
    <n v="1"/>
    <n v="487"/>
    <n v="1"/>
    <n v="1"/>
    <n v="1"/>
    <n v="1"/>
    <n v="1"/>
    <n v="10"/>
    <n v="5.5"/>
    <n v="0.99269035071790501"/>
    <n v="0.99269035071790501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1"/>
    <n v="1"/>
    <n v="2"/>
    <x v="1"/>
    <x v="1"/>
    <s v="joint_states"/>
    <n v="-0.23540721274728599"/>
    <n v="0.24"/>
    <n v="0.24"/>
    <n v="1"/>
    <n v="0.8"/>
    <n v="0.33333333333333298"/>
    <n v="0"/>
    <n v="310"/>
    <n v="1"/>
    <n v="1"/>
    <n v="1"/>
    <n v="1"/>
    <n v="1"/>
    <n v="10"/>
    <n v="5.5"/>
    <n v="0.98448908301543103"/>
    <n v="0.98448908301543103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1"/>
    <n v="1"/>
    <n v="2"/>
    <x v="1"/>
    <x v="2"/>
    <s v="joint_states"/>
    <n v="-0.207349854051598"/>
    <n v="0.22"/>
    <n v="0.22"/>
    <n v="0"/>
    <n v="0"/>
    <n v="0"/>
    <n v="0"/>
    <n v="389"/>
    <n v="1"/>
    <n v="0"/>
    <n v="0"/>
    <n v="0"/>
    <n v="0"/>
    <n v="25"/>
    <n v="19.100000000000001"/>
    <n v="0"/>
    <n v="0.50049726976314701"/>
    <n v="5.4234616175018603E-2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1"/>
    <n v="1"/>
    <n v="2"/>
    <x v="1"/>
    <x v="3"/>
    <s v="joint_states"/>
    <n v="1.7647976514236299E-2"/>
    <n v="0.3"/>
    <n v="0.3"/>
    <n v="1"/>
    <n v="0.8"/>
    <n v="0.33333333333333298"/>
    <n v="0"/>
    <n v="786"/>
    <n v="1"/>
    <n v="1"/>
    <n v="1"/>
    <n v="1"/>
    <n v="1"/>
    <n v="10"/>
    <n v="5.5"/>
    <n v="0.98746053713747795"/>
    <n v="0.98746053713747795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1"/>
    <n v="1"/>
    <n v="2"/>
    <x v="1"/>
    <x v="4"/>
    <s v="joint_states"/>
    <n v="-0.13201941637886999"/>
    <n v="0.22"/>
    <n v="0.22"/>
    <n v="1"/>
    <n v="0.6"/>
    <n v="0.66666666666666696"/>
    <n v="1"/>
    <n v="740"/>
    <n v="1"/>
    <n v="1"/>
    <n v="1"/>
    <n v="1"/>
    <n v="1"/>
    <n v="10"/>
    <n v="5.5"/>
    <n v="0.98955140154116294"/>
    <n v="0.98955140154116294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1"/>
    <n v="1"/>
    <n v="2"/>
    <x v="1"/>
    <x v="5"/>
    <s v="joint_states"/>
    <n v="-0.142393811792315"/>
    <n v="0.24"/>
    <n v="0.24"/>
    <n v="1"/>
    <n v="1"/>
    <n v="0.33333333333333298"/>
    <n v="0"/>
    <n v="607"/>
    <n v="1"/>
    <n v="1"/>
    <n v="1"/>
    <n v="1"/>
    <n v="1"/>
    <n v="10"/>
    <n v="5.5"/>
    <n v="0.98911403511065599"/>
    <n v="0.98911403511065599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1"/>
    <n v="1"/>
    <n v="2"/>
    <x v="1"/>
    <x v="6"/>
    <s v="position"/>
    <n v="0.17620738892249699"/>
    <n v="0.2"/>
    <n v="0.2"/>
    <n v="1"/>
    <n v="0.8"/>
    <n v="0"/>
    <n v="0"/>
    <n v="322"/>
    <n v="1"/>
    <n v="1"/>
    <n v="1"/>
    <n v="1"/>
    <n v="1"/>
    <n v="10"/>
    <n v="5.5"/>
    <n v="0.96153564323360996"/>
    <n v="0.96153564323360996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1"/>
    <n v="1"/>
    <n v="2"/>
    <x v="1"/>
    <x v="7"/>
    <s v="position"/>
    <n v="0.116559105751062"/>
    <n v="0.2"/>
    <n v="0.2"/>
    <n v="1"/>
    <n v="0.8"/>
    <n v="0.33333333333333298"/>
    <n v="0"/>
    <n v="281"/>
    <n v="1"/>
    <n v="1"/>
    <n v="1"/>
    <n v="1"/>
    <n v="1"/>
    <n v="10"/>
    <n v="5.5"/>
    <n v="0.96567056374494897"/>
    <n v="0.96567056374494897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1"/>
    <n v="1"/>
    <n v="2"/>
    <x v="1"/>
    <x v="8"/>
    <s v="position"/>
    <n v="6.0065795348381197E-2"/>
    <n v="0.2"/>
    <n v="0.2"/>
    <n v="0.8"/>
    <n v="0.6"/>
    <n v="0"/>
    <n v="0"/>
    <n v="574"/>
    <n v="1"/>
    <n v="0.8"/>
    <n v="0.8"/>
    <n v="0.66666666666666696"/>
    <n v="0"/>
    <n v="12"/>
    <n v="6.7"/>
    <n v="0.68714515468524295"/>
    <n v="0.80588384052955697"/>
    <n v="0.20032106782106801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1"/>
    <n v="1"/>
    <n v="2"/>
    <x v="1"/>
    <x v="9"/>
    <s v="position"/>
    <n v="0.16634851975797199"/>
    <n v="0.2"/>
    <n v="0.2"/>
    <n v="1"/>
    <n v="0.8"/>
    <n v="0"/>
    <n v="0"/>
    <n v="562"/>
    <n v="1"/>
    <n v="1"/>
    <n v="1"/>
    <n v="1"/>
    <n v="1"/>
    <n v="10"/>
    <n v="5.5"/>
    <n v="0.96810273536450397"/>
    <n v="0.96810273536450397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1"/>
    <n v="1"/>
    <n v="2"/>
    <x v="1"/>
    <x v="10"/>
    <s v="position"/>
    <n v="0.25596526373526401"/>
    <n v="0.2"/>
    <n v="0.2"/>
    <n v="1"/>
    <n v="0.4"/>
    <n v="0.33333333333333298"/>
    <n v="1"/>
    <n v="479"/>
    <n v="1"/>
    <n v="1"/>
    <n v="1"/>
    <n v="1"/>
    <n v="1"/>
    <n v="10"/>
    <n v="5.5"/>
    <n v="0.98098021519082201"/>
    <n v="0.98098021519082201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1"/>
    <n v="1"/>
    <n v="2"/>
    <x v="1"/>
    <x v="11"/>
    <s v="position"/>
    <n v="0.17621902933589501"/>
    <n v="0.2"/>
    <n v="0.2"/>
    <n v="1"/>
    <n v="1"/>
    <n v="0.33333333333333298"/>
    <n v="0"/>
    <n v="575"/>
    <n v="1"/>
    <n v="1"/>
    <n v="1"/>
    <n v="1"/>
    <n v="1"/>
    <n v="10"/>
    <n v="5.5"/>
    <n v="0.97905405925363298"/>
    <n v="0.97905405925363298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"/>
    <x v="1"/>
    <n v="1"/>
    <n v="2"/>
    <x v="1"/>
    <x v="0"/>
    <s v="joint_states"/>
    <n v="0.42505547486295803"/>
    <n v="0.4"/>
    <n v="0.4"/>
    <n v="0.6"/>
    <n v="0"/>
    <n v="0"/>
    <n v="0"/>
    <n v="728"/>
    <n v="1"/>
    <n v="1"/>
    <n v="1"/>
    <n v="1"/>
    <n v="1"/>
    <n v="20"/>
    <n v="10.5"/>
    <n v="0.92557560658973004"/>
    <n v="0.96737588081178205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1"/>
    <n v="1"/>
    <n v="2"/>
    <x v="1"/>
    <x v="1"/>
    <s v="joint_states"/>
    <n v="0.34537579803767798"/>
    <n v="0.8"/>
    <n v="0.8"/>
    <n v="0.6"/>
    <n v="0"/>
    <n v="0"/>
    <n v="0"/>
    <n v="513"/>
    <n v="1"/>
    <n v="1"/>
    <n v="1"/>
    <n v="1"/>
    <n v="1"/>
    <n v="20"/>
    <n v="10.5"/>
    <n v="0.89605254929602496"/>
    <n v="0.95537702110226896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1"/>
    <n v="1"/>
    <n v="2"/>
    <x v="1"/>
    <x v="2"/>
    <s v="joint_states"/>
    <n v="0.30289405009474302"/>
    <n v="0.36"/>
    <n v="0.36"/>
    <n v="0.1"/>
    <n v="0"/>
    <n v="0"/>
    <n v="0"/>
    <n v="647"/>
    <n v="0.75"/>
    <n v="0.3"/>
    <n v="0.2"/>
    <n v="0"/>
    <n v="0"/>
    <n v="65"/>
    <n v="31.35"/>
    <n v="0.20308481204353299"/>
    <n v="0.50669285465807401"/>
    <n v="5.4692616299160501E-2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1"/>
    <n v="1"/>
    <n v="2"/>
    <x v="1"/>
    <x v="3"/>
    <s v="joint_states"/>
    <n v="0.43297841178974"/>
    <n v="0.4"/>
    <n v="0.4"/>
    <n v="0.6"/>
    <n v="0.2"/>
    <n v="0.33333333333333298"/>
    <n v="0"/>
    <n v="848"/>
    <n v="1"/>
    <n v="1"/>
    <n v="1"/>
    <n v="1"/>
    <n v="1"/>
    <n v="20"/>
    <n v="10.5"/>
    <n v="0.92628478154171801"/>
    <n v="0.96697775774119399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1"/>
    <n v="1"/>
    <n v="2"/>
    <x v="1"/>
    <x v="4"/>
    <s v="joint_states"/>
    <n v="0.528439451297393"/>
    <n v="0.42"/>
    <n v="0.42"/>
    <n v="0.5"/>
    <n v="0.2"/>
    <n v="0"/>
    <n v="0"/>
    <n v="751"/>
    <n v="1"/>
    <n v="1"/>
    <n v="1"/>
    <n v="1"/>
    <n v="1"/>
    <n v="20"/>
    <n v="10.5"/>
    <n v="0.92315158702181799"/>
    <n v="0.97563050031385001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1"/>
    <n v="1"/>
    <n v="2"/>
    <x v="1"/>
    <x v="5"/>
    <s v="joint_states"/>
    <n v="0.42331789457462699"/>
    <n v="0.52"/>
    <n v="0.52"/>
    <n v="0.6"/>
    <n v="0.2"/>
    <n v="0"/>
    <n v="0"/>
    <n v="643"/>
    <n v="1"/>
    <n v="1"/>
    <n v="1"/>
    <n v="1"/>
    <n v="1"/>
    <n v="20"/>
    <n v="10.5"/>
    <n v="0.92357594303376001"/>
    <n v="0.96440967416785195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1"/>
    <n v="1"/>
    <n v="2"/>
    <x v="1"/>
    <x v="6"/>
    <s v="position"/>
    <n v="-3.0738352948565899E-2"/>
    <n v="0.4"/>
    <n v="0.4"/>
    <n v="0.3"/>
    <n v="0.2"/>
    <n v="0"/>
    <n v="0"/>
    <n v="371"/>
    <n v="1"/>
    <n v="1"/>
    <n v="1"/>
    <n v="1"/>
    <n v="1"/>
    <n v="20"/>
    <n v="10.5"/>
    <n v="0.83535890099133603"/>
    <n v="0.92660764940895601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1"/>
    <n v="1"/>
    <n v="2"/>
    <x v="1"/>
    <x v="7"/>
    <s v="position"/>
    <n v="0.268631611955095"/>
    <n v="0.44"/>
    <n v="0.44"/>
    <n v="0.3"/>
    <n v="0.2"/>
    <n v="0"/>
    <n v="0"/>
    <n v="225"/>
    <n v="1"/>
    <n v="1"/>
    <n v="1"/>
    <n v="1"/>
    <n v="1"/>
    <n v="20"/>
    <n v="10.5"/>
    <n v="0.83490643852456303"/>
    <n v="0.92814498728457995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1"/>
    <n v="1"/>
    <n v="2"/>
    <x v="1"/>
    <x v="8"/>
    <s v="position"/>
    <n v="0.150242026053236"/>
    <n v="0.36"/>
    <n v="0.36"/>
    <n v="0"/>
    <n v="0"/>
    <n v="0"/>
    <n v="0"/>
    <n v="413"/>
    <n v="0.9"/>
    <n v="0"/>
    <n v="0"/>
    <n v="0"/>
    <n v="0"/>
    <n v="56"/>
    <n v="35.1"/>
    <n v="0"/>
    <n v="0.47814592689094498"/>
    <n v="3.2512077072557002E-2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1"/>
    <n v="1"/>
    <n v="2"/>
    <x v="1"/>
    <x v="9"/>
    <s v="position"/>
    <n v="-0.13987524261057799"/>
    <n v="0.4"/>
    <n v="0.4"/>
    <n v="0.4"/>
    <n v="0.2"/>
    <n v="0"/>
    <n v="0"/>
    <n v="661"/>
    <n v="1"/>
    <n v="1"/>
    <n v="1"/>
    <n v="1"/>
    <n v="1"/>
    <n v="20"/>
    <n v="10.5"/>
    <n v="0.87306012530847399"/>
    <n v="0.93561825715518299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1"/>
    <n v="1"/>
    <n v="2"/>
    <x v="1"/>
    <x v="10"/>
    <s v="position"/>
    <n v="-0.22655208756533499"/>
    <n v="0.4"/>
    <n v="0.4"/>
    <n v="0.4"/>
    <n v="0.2"/>
    <n v="0.33333333333333298"/>
    <n v="0"/>
    <n v="471"/>
    <n v="1"/>
    <n v="1"/>
    <n v="1"/>
    <n v="1"/>
    <n v="1"/>
    <n v="20"/>
    <n v="10.5"/>
    <n v="0.88062776326602299"/>
    <n v="0.93973880789661202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1"/>
    <n v="1"/>
    <n v="2"/>
    <x v="1"/>
    <x v="11"/>
    <s v="position"/>
    <n v="6.4968920027113297E-2"/>
    <n v="0.4"/>
    <n v="0.4"/>
    <n v="0.5"/>
    <n v="0.2"/>
    <n v="0"/>
    <n v="0"/>
    <n v="583"/>
    <n v="1"/>
    <n v="1"/>
    <n v="1"/>
    <n v="1"/>
    <n v="1"/>
    <n v="20"/>
    <n v="10.5"/>
    <n v="0.87964779032483498"/>
    <n v="0.93562284719267896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2"/>
    <x v="1"/>
    <n v="1"/>
    <n v="2"/>
    <x v="1"/>
    <x v="0"/>
    <s v="joint_states"/>
    <n v="0.21076234880176201"/>
    <n v="0.62"/>
    <n v="0.62"/>
    <n v="0.6"/>
    <n v="0.4"/>
    <n v="0.33333333333333298"/>
    <n v="0"/>
    <n v="639"/>
    <n v="1"/>
    <n v="1"/>
    <n v="1"/>
    <n v="1"/>
    <n v="1"/>
    <n v="30"/>
    <n v="15.5"/>
    <n v="0.94202333221668899"/>
    <n v="0.98257181405045801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1"/>
    <n v="1"/>
    <n v="2"/>
    <x v="1"/>
    <x v="1"/>
    <s v="joint_states"/>
    <n v="0.21646577206775999"/>
    <n v="0.62"/>
    <n v="0.62"/>
    <n v="0.5"/>
    <n v="0.4"/>
    <n v="0.33333333333333298"/>
    <n v="0"/>
    <n v="603"/>
    <n v="1"/>
    <n v="1"/>
    <n v="1"/>
    <n v="1"/>
    <n v="1"/>
    <n v="30"/>
    <n v="15.5"/>
    <n v="0.93816491181876205"/>
    <n v="0.98094936368170604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1"/>
    <n v="1"/>
    <n v="2"/>
    <x v="1"/>
    <x v="2"/>
    <s v="joint_states"/>
    <n v="0.23286536054773299"/>
    <n v="0.4"/>
    <n v="0.4"/>
    <n v="0.3"/>
    <n v="0.2"/>
    <n v="0"/>
    <n v="0"/>
    <n v="719"/>
    <n v="0.63333333333333297"/>
    <n v="0.3"/>
    <n v="0.2"/>
    <n v="0"/>
    <n v="0"/>
    <n v="80"/>
    <n v="40.3333333333333"/>
    <n v="0.232187855480052"/>
    <n v="0.47850608647328302"/>
    <n v="4.4171969811443397E-2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1"/>
    <n v="1"/>
    <n v="2"/>
    <x v="1"/>
    <x v="3"/>
    <s v="joint_states"/>
    <n v="0.14077888586821999"/>
    <n v="0.44"/>
    <n v="0.44"/>
    <n v="0.5"/>
    <n v="0.2"/>
    <n v="0.33333333333333298"/>
    <n v="1"/>
    <n v="699"/>
    <n v="0.7"/>
    <n v="1"/>
    <n v="1"/>
    <n v="1"/>
    <n v="1"/>
    <n v="81"/>
    <n v="29.966666666666701"/>
    <n v="0.93567292976897298"/>
    <n v="0.76082528812362404"/>
    <n v="0.120920585725485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1"/>
    <n v="1"/>
    <n v="2"/>
    <x v="1"/>
    <x v="4"/>
    <s v="joint_states"/>
    <n v="0.40343379184119099"/>
    <n v="0.6"/>
    <n v="0.6"/>
    <n v="0.7"/>
    <n v="0.4"/>
    <n v="0"/>
    <n v="0"/>
    <n v="786"/>
    <n v="1"/>
    <n v="1"/>
    <n v="1"/>
    <n v="1"/>
    <n v="1"/>
    <n v="30"/>
    <n v="15.5"/>
    <n v="0.93649490503259103"/>
    <n v="0.97802523340171399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1"/>
    <n v="1"/>
    <n v="2"/>
    <x v="1"/>
    <x v="5"/>
    <s v="joint_states"/>
    <n v="0.30525327363475702"/>
    <n v="0.6"/>
    <n v="0.6"/>
    <n v="0.5"/>
    <n v="0.2"/>
    <n v="0.33333333333333298"/>
    <n v="0"/>
    <n v="540"/>
    <n v="1"/>
    <n v="1"/>
    <n v="1"/>
    <n v="1"/>
    <n v="1"/>
    <n v="30"/>
    <n v="15.5"/>
    <n v="0.92815600637010998"/>
    <n v="0.97714762202823602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1"/>
    <n v="1"/>
    <n v="2"/>
    <x v="1"/>
    <x v="6"/>
    <s v="position"/>
    <n v="0.155641514058877"/>
    <n v="0.64"/>
    <n v="0.64"/>
    <n v="0.5"/>
    <n v="0.4"/>
    <n v="0"/>
    <n v="0"/>
    <n v="657"/>
    <n v="1"/>
    <n v="1"/>
    <n v="1"/>
    <n v="1"/>
    <n v="1"/>
    <n v="30"/>
    <n v="15.5"/>
    <n v="0.92490403685392997"/>
    <n v="0.97278292165534697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1"/>
    <n v="1"/>
    <n v="2"/>
    <x v="1"/>
    <x v="7"/>
    <s v="position"/>
    <n v="5.2503544043029801E-2"/>
    <n v="0.64"/>
    <n v="0.64"/>
    <n v="0.5"/>
    <n v="0.4"/>
    <n v="0"/>
    <n v="0"/>
    <n v="725"/>
    <n v="1"/>
    <n v="1"/>
    <n v="1"/>
    <n v="1"/>
    <n v="1"/>
    <n v="30"/>
    <n v="15.5"/>
    <n v="0.94319211236760403"/>
    <n v="0.98342567287366101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1"/>
    <n v="1"/>
    <n v="2"/>
    <x v="1"/>
    <x v="8"/>
    <s v="position"/>
    <n v="9.2082907530474503E-2"/>
    <n v="0.48"/>
    <n v="0.48"/>
    <n v="0.3"/>
    <n v="0.2"/>
    <n v="0"/>
    <n v="0"/>
    <n v="646"/>
    <n v="0.8"/>
    <n v="0.5"/>
    <n v="0.6"/>
    <n v="0.66666666666666696"/>
    <n v="1"/>
    <n v="64"/>
    <n v="32.200000000000003"/>
    <n v="0.55687618907113701"/>
    <n v="0.71483047151840595"/>
    <n v="9.5949774727175904E-2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1"/>
    <n v="1"/>
    <n v="2"/>
    <x v="1"/>
    <x v="9"/>
    <s v="position"/>
    <n v="3.08656805461772E-2"/>
    <n v="0.54"/>
    <n v="0.54"/>
    <n v="0.3"/>
    <n v="0.2"/>
    <n v="0.33333333333333298"/>
    <n v="1"/>
    <n v="874"/>
    <n v="0.86666666666666703"/>
    <n v="1"/>
    <n v="1"/>
    <n v="1"/>
    <n v="1"/>
    <n v="68"/>
    <n v="25.366666666666699"/>
    <n v="0.92413953236459001"/>
    <n v="0.86194490018067804"/>
    <n v="0.12340153888491499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1"/>
    <n v="1"/>
    <n v="2"/>
    <x v="1"/>
    <x v="10"/>
    <s v="position"/>
    <n v="0.25677311096493899"/>
    <n v="0.6"/>
    <n v="0.6"/>
    <n v="0.5"/>
    <n v="0.2"/>
    <n v="0"/>
    <n v="0"/>
    <n v="840"/>
    <n v="1"/>
    <n v="1"/>
    <n v="1"/>
    <n v="1"/>
    <n v="1"/>
    <n v="30"/>
    <n v="15.5"/>
    <n v="0.92472102649709298"/>
    <n v="0.97642662403511704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1"/>
    <n v="1"/>
    <n v="2"/>
    <x v="1"/>
    <x v="11"/>
    <s v="position"/>
    <n v="7.7523724251238504E-2"/>
    <n v="0.6"/>
    <n v="0.6"/>
    <n v="0.4"/>
    <n v="0.2"/>
    <n v="0.33333333333333298"/>
    <n v="0"/>
    <n v="563"/>
    <n v="1"/>
    <n v="1"/>
    <n v="1"/>
    <n v="1"/>
    <n v="1"/>
    <n v="30"/>
    <n v="15.5"/>
    <n v="0.92495568179293797"/>
    <n v="0.97715878342554197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3"/>
    <x v="1"/>
    <n v="1"/>
    <n v="2"/>
    <x v="1"/>
    <x v="0"/>
    <s v="joint_states"/>
    <n v="0.11669080265182701"/>
    <n v="0.8"/>
    <n v="0.8"/>
    <n v="0.2"/>
    <n v="0"/>
    <n v="0"/>
    <n v="0"/>
    <n v="738"/>
    <n v="1"/>
    <n v="1"/>
    <n v="1"/>
    <n v="1"/>
    <n v="1"/>
    <n v="40"/>
    <n v="20.5"/>
    <n v="0.84194441539828302"/>
    <n v="0.95465334266044799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1"/>
    <n v="1"/>
    <n v="2"/>
    <x v="1"/>
    <x v="1"/>
    <s v="joint_states"/>
    <n v="0.12738739779327601"/>
    <n v="0.8"/>
    <n v="0.8"/>
    <n v="0.3"/>
    <n v="0"/>
    <n v="0"/>
    <n v="0"/>
    <n v="466"/>
    <n v="1"/>
    <n v="1"/>
    <n v="1"/>
    <n v="1"/>
    <n v="1"/>
    <n v="40"/>
    <n v="20.5"/>
    <n v="0.86626732492457903"/>
    <n v="0.95488473191412804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1"/>
    <n v="1"/>
    <n v="2"/>
    <x v="1"/>
    <x v="2"/>
    <s v="joint_states"/>
    <n v="7.8619175861795801E-2"/>
    <n v="0.42"/>
    <n v="0.42"/>
    <n v="0"/>
    <n v="0"/>
    <n v="0"/>
    <n v="0"/>
    <n v="895"/>
    <n v="0.52500000000000002"/>
    <n v="0.4"/>
    <n v="0.2"/>
    <n v="0"/>
    <n v="0"/>
    <n v="91"/>
    <n v="47.475000000000001"/>
    <n v="0.25122333117802198"/>
    <n v="0.424151766376891"/>
    <n v="3.9585987517153698E-2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1"/>
    <n v="1"/>
    <n v="2"/>
    <x v="1"/>
    <x v="3"/>
    <s v="joint_states"/>
    <n v="0.16755647713930799"/>
    <n v="0.74"/>
    <n v="0.74"/>
    <n v="0.1"/>
    <n v="0"/>
    <n v="0"/>
    <n v="0"/>
    <n v="477"/>
    <n v="0.9"/>
    <n v="1"/>
    <n v="1"/>
    <n v="1"/>
    <n v="1"/>
    <n v="82"/>
    <n v="26"/>
    <n v="0.86104023172349597"/>
    <n v="0.878254665939595"/>
    <n v="0.103468862230954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1"/>
    <n v="1"/>
    <n v="2"/>
    <x v="1"/>
    <x v="4"/>
    <s v="joint_states"/>
    <n v="0.13325248463132"/>
    <n v="0.82"/>
    <n v="0.82"/>
    <n v="0.1"/>
    <n v="0"/>
    <n v="0"/>
    <n v="0"/>
    <n v="804"/>
    <n v="1"/>
    <n v="1"/>
    <n v="1"/>
    <n v="1"/>
    <n v="1"/>
    <n v="40"/>
    <n v="20.5"/>
    <n v="0.83201286328204604"/>
    <n v="0.95588516408319202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1"/>
    <n v="1"/>
    <n v="2"/>
    <x v="1"/>
    <x v="5"/>
    <s v="joint_states"/>
    <n v="9.8587732074566697E-2"/>
    <n v="0.8"/>
    <n v="0.8"/>
    <n v="0.1"/>
    <n v="0"/>
    <n v="0"/>
    <n v="0"/>
    <n v="837"/>
    <n v="1"/>
    <n v="1"/>
    <n v="1"/>
    <n v="1"/>
    <n v="1"/>
    <n v="40"/>
    <n v="20.5"/>
    <n v="0.85754460513281705"/>
    <n v="0.95867325977745599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1"/>
    <n v="1"/>
    <n v="2"/>
    <x v="1"/>
    <x v="6"/>
    <s v="position"/>
    <n v="0.14562800612743201"/>
    <n v="0.82"/>
    <n v="0.82"/>
    <n v="0.1"/>
    <n v="0"/>
    <n v="0"/>
    <n v="0"/>
    <n v="602"/>
    <n v="1"/>
    <n v="1"/>
    <n v="1"/>
    <n v="1"/>
    <n v="1"/>
    <n v="40"/>
    <n v="20.5"/>
    <n v="0.90863954367969502"/>
    <n v="0.97618719251099995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1"/>
    <n v="1"/>
    <n v="2"/>
    <x v="1"/>
    <x v="7"/>
    <s v="position"/>
    <n v="-1.5786343717989201E-2"/>
    <n v="0.82"/>
    <n v="0.82"/>
    <n v="0.3"/>
    <n v="0"/>
    <n v="0"/>
    <n v="0"/>
    <n v="466"/>
    <n v="1"/>
    <n v="1"/>
    <n v="1"/>
    <n v="1"/>
    <n v="1"/>
    <n v="40"/>
    <n v="20.5"/>
    <n v="0.90663744113407396"/>
    <n v="0.96763180602601295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1"/>
    <n v="1"/>
    <n v="2"/>
    <x v="1"/>
    <x v="8"/>
    <s v="position"/>
    <n v="4.9561908571806597E-2"/>
    <n v="0.48"/>
    <n v="0.48"/>
    <n v="0"/>
    <n v="0"/>
    <n v="0"/>
    <n v="0"/>
    <n v="759"/>
    <n v="0.6"/>
    <n v="0.3"/>
    <n v="0"/>
    <n v="0"/>
    <n v="0"/>
    <n v="89"/>
    <n v="43"/>
    <n v="0.20123358913907799"/>
    <n v="0.48650654401484"/>
    <n v="3.9257112042203703E-2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1"/>
    <n v="1"/>
    <n v="2"/>
    <x v="1"/>
    <x v="9"/>
    <s v="position"/>
    <n v="7.6369662161692095E-2"/>
    <n v="0.8"/>
    <n v="0.8"/>
    <n v="0"/>
    <n v="0"/>
    <n v="0"/>
    <n v="0"/>
    <n v="406"/>
    <n v="0.97499999999999998"/>
    <n v="1"/>
    <n v="1"/>
    <n v="1"/>
    <n v="1"/>
    <n v="52"/>
    <n v="24.05"/>
    <n v="0.88386579430141998"/>
    <n v="0.93121403143890502"/>
    <n v="0.103535648823874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1"/>
    <n v="1"/>
    <n v="2"/>
    <x v="1"/>
    <x v="10"/>
    <s v="position"/>
    <n v="0.181626609597662"/>
    <n v="0.82"/>
    <n v="0.82"/>
    <n v="0"/>
    <n v="0"/>
    <n v="0"/>
    <n v="0"/>
    <n v="834"/>
    <n v="1"/>
    <n v="1"/>
    <n v="1"/>
    <n v="1"/>
    <n v="1"/>
    <n v="40"/>
    <n v="20.5"/>
    <n v="0.89967994820609098"/>
    <n v="0.97145644080907501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1"/>
    <n v="1"/>
    <n v="2"/>
    <x v="1"/>
    <x v="11"/>
    <s v="position"/>
    <n v="-0.15654005432113099"/>
    <n v="0.8"/>
    <n v="0.8"/>
    <n v="0.1"/>
    <n v="0"/>
    <n v="0"/>
    <n v="0"/>
    <n v="711"/>
    <n v="1"/>
    <n v="1"/>
    <n v="1"/>
    <n v="1"/>
    <n v="1"/>
    <n v="40"/>
    <n v="20.5"/>
    <n v="0.88570898087350103"/>
    <n v="0.96705271795889203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4"/>
    <x v="1"/>
    <n v="1"/>
    <n v="2"/>
    <x v="1"/>
    <x v="0"/>
    <s v="joint_states"/>
    <n v="0.51323005362876895"/>
    <n v="1"/>
    <n v="1"/>
    <n v="0.5"/>
    <n v="0.2"/>
    <n v="0.33333333333333298"/>
    <n v="1"/>
    <n v="50"/>
    <n v="1"/>
    <n v="1"/>
    <n v="1"/>
    <n v="1"/>
    <n v="1"/>
    <n v="50"/>
    <n v="25.5"/>
    <n v="0.95397673959308604"/>
    <n v="0.98877758902344204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1"/>
    <n v="1"/>
    <n v="2"/>
    <x v="1"/>
    <x v="1"/>
    <s v="joint_states"/>
    <n v="0.51257426774565096"/>
    <n v="1"/>
    <n v="1"/>
    <n v="0.3"/>
    <n v="0"/>
    <n v="0"/>
    <n v="0"/>
    <n v="50"/>
    <n v="1"/>
    <n v="1"/>
    <n v="1"/>
    <n v="1"/>
    <n v="1"/>
    <n v="50"/>
    <n v="25.5"/>
    <n v="0.93394969614960199"/>
    <n v="0.98297818131132897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1"/>
    <n v="1"/>
    <n v="2"/>
    <x v="1"/>
    <x v="2"/>
    <s v="joint_states"/>
    <n v="0.46898572093109198"/>
    <n v="0.48"/>
    <n v="0.48"/>
    <n v="0.3"/>
    <n v="0.2"/>
    <n v="0"/>
    <n v="0"/>
    <n v="103"/>
    <n v="0.48"/>
    <n v="0.4"/>
    <n v="0.2"/>
    <n v="0"/>
    <n v="0"/>
    <n v="103"/>
    <n v="51.46"/>
    <n v="0.29366999394034499"/>
    <n v="0.43187162512566901"/>
    <n v="3.5986535064568601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1"/>
    <n v="1"/>
    <n v="2"/>
    <x v="1"/>
    <x v="3"/>
    <s v="joint_states"/>
    <n v="0.51226685714597597"/>
    <n v="0.92"/>
    <n v="0.92"/>
    <n v="0.5"/>
    <n v="0.2"/>
    <n v="0"/>
    <n v="0"/>
    <n v="62"/>
    <n v="0.92"/>
    <n v="1"/>
    <n v="1"/>
    <n v="1"/>
    <n v="1"/>
    <n v="62"/>
    <n v="26.14"/>
    <n v="0.94103592267434"/>
    <n v="0.93268494992671802"/>
    <n v="8.9744907332121399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1"/>
    <n v="1"/>
    <n v="2"/>
    <x v="1"/>
    <x v="4"/>
    <s v="joint_states"/>
    <n v="0.51426715301056602"/>
    <n v="1"/>
    <n v="1"/>
    <n v="0.4"/>
    <n v="0"/>
    <n v="0"/>
    <n v="0"/>
    <n v="50"/>
    <n v="1"/>
    <n v="1"/>
    <n v="1"/>
    <n v="1"/>
    <n v="1"/>
    <n v="50"/>
    <n v="25.5"/>
    <n v="0.94218641114832002"/>
    <n v="0.98719614936279099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1"/>
    <n v="1"/>
    <n v="2"/>
    <x v="1"/>
    <x v="5"/>
    <s v="joint_states"/>
    <n v="0.513089182484183"/>
    <n v="0.98"/>
    <n v="0.98"/>
    <n v="0.3"/>
    <n v="0"/>
    <n v="0"/>
    <n v="0"/>
    <n v="54"/>
    <n v="0.98"/>
    <n v="1"/>
    <n v="1"/>
    <n v="1"/>
    <n v="1"/>
    <n v="54"/>
    <n v="25.58"/>
    <n v="0.93537550559661198"/>
    <n v="0.972278214405213"/>
    <n v="8.9954477136958894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1"/>
    <n v="1"/>
    <n v="2"/>
    <x v="1"/>
    <x v="6"/>
    <s v="position"/>
    <n v="0.51362512554416595"/>
    <n v="1"/>
    <n v="1"/>
    <n v="0.1"/>
    <n v="0"/>
    <n v="0"/>
    <n v="0"/>
    <n v="50"/>
    <n v="1"/>
    <n v="1"/>
    <n v="1"/>
    <n v="1"/>
    <n v="1"/>
    <n v="50"/>
    <n v="25.5"/>
    <n v="0.81761240044028705"/>
    <n v="0.95343143787760298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1"/>
    <n v="1"/>
    <n v="2"/>
    <x v="1"/>
    <x v="7"/>
    <s v="position"/>
    <n v="0.51252253435305595"/>
    <n v="1"/>
    <n v="1"/>
    <n v="0.2"/>
    <n v="0"/>
    <n v="0"/>
    <n v="0"/>
    <n v="50"/>
    <n v="1"/>
    <n v="1"/>
    <n v="1"/>
    <n v="1"/>
    <n v="1"/>
    <n v="50"/>
    <n v="25.5"/>
    <n v="0.851346999435589"/>
    <n v="0.96613033223714595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1"/>
    <n v="1"/>
    <n v="2"/>
    <x v="1"/>
    <x v="8"/>
    <s v="position"/>
    <n v="0.46224288730768098"/>
    <n v="0.34"/>
    <n v="0.34"/>
    <n v="0"/>
    <n v="0"/>
    <n v="0"/>
    <n v="0"/>
    <n v="114"/>
    <n v="0.34"/>
    <n v="0.1"/>
    <n v="0"/>
    <n v="0"/>
    <n v="0"/>
    <n v="114"/>
    <n v="64.42"/>
    <n v="5.5904987286373303E-2"/>
    <n v="0.27008339201799803"/>
    <n v="2.2899516137824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1"/>
    <n v="1"/>
    <n v="2"/>
    <x v="1"/>
    <x v="9"/>
    <s v="position"/>
    <n v="0.51005900086926304"/>
    <n v="0.92"/>
    <n v="0.92"/>
    <n v="0.2"/>
    <n v="0"/>
    <n v="0"/>
    <n v="0"/>
    <n v="88"/>
    <n v="0.92"/>
    <n v="1"/>
    <n v="1"/>
    <n v="1"/>
    <n v="1"/>
    <n v="88"/>
    <n v="27.16"/>
    <n v="0.83811150597797701"/>
    <n v="0.90880111122166995"/>
    <n v="8.9525578158210301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1"/>
    <n v="1"/>
    <n v="2"/>
    <x v="1"/>
    <x v="10"/>
    <s v="position"/>
    <n v="0.51440076659608702"/>
    <n v="1"/>
    <n v="1"/>
    <n v="0.3"/>
    <n v="0"/>
    <n v="0"/>
    <n v="0"/>
    <n v="50"/>
    <n v="1"/>
    <n v="1"/>
    <n v="1"/>
    <n v="1"/>
    <n v="1"/>
    <n v="50"/>
    <n v="25.5"/>
    <n v="0.87348120851205002"/>
    <n v="0.96670384356063499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1"/>
    <n v="1"/>
    <n v="2"/>
    <x v="1"/>
    <x v="11"/>
    <s v="position"/>
    <n v="0.51216877471519895"/>
    <n v="0.98"/>
    <n v="0.98"/>
    <n v="0.2"/>
    <n v="0"/>
    <n v="0"/>
    <n v="0"/>
    <n v="54"/>
    <n v="0.98"/>
    <n v="1"/>
    <n v="1"/>
    <n v="1"/>
    <n v="1"/>
    <n v="54"/>
    <n v="25.58"/>
    <n v="0.83672369064247198"/>
    <n v="0.95139221761471304"/>
    <n v="8.9954477136958894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5"/>
    <x v="1"/>
    <n v="1"/>
    <n v="2"/>
    <x v="1"/>
    <x v="0"/>
    <s v="joint_states"/>
    <n v="6.7753422203068597E-2"/>
    <n v="0.22"/>
    <n v="0.22"/>
    <n v="1"/>
    <n v="0.6"/>
    <n v="0.33333333333333298"/>
    <n v="0"/>
    <n v="805"/>
    <n v="1"/>
    <n v="1"/>
    <n v="1"/>
    <n v="1"/>
    <n v="1"/>
    <n v="10"/>
    <n v="5.5"/>
    <n v="0.99108246524404997"/>
    <n v="0.99108246524404997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1"/>
    <n v="1"/>
    <n v="2"/>
    <x v="1"/>
    <x v="1"/>
    <s v="joint_states"/>
    <n v="-2.1908689849177401E-2"/>
    <n v="0.24"/>
    <n v="0.24"/>
    <n v="1"/>
    <n v="1"/>
    <n v="0.66666666666666696"/>
    <n v="0"/>
    <n v="805"/>
    <n v="1"/>
    <n v="1"/>
    <n v="1"/>
    <n v="1"/>
    <n v="1"/>
    <n v="10"/>
    <n v="5.5"/>
    <n v="0.99859364240312698"/>
    <n v="0.99859364240312698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1"/>
    <n v="1"/>
    <n v="2"/>
    <x v="1"/>
    <x v="2"/>
    <s v="joint_states"/>
    <n v="9.1706669601518104E-2"/>
    <n v="0.2"/>
    <n v="0.2"/>
    <n v="0.2"/>
    <n v="0"/>
    <n v="0"/>
    <n v="0"/>
    <n v="762"/>
    <n v="1"/>
    <n v="0.2"/>
    <n v="0"/>
    <n v="0"/>
    <n v="0"/>
    <n v="27"/>
    <n v="16.8"/>
    <n v="0.146422393558892"/>
    <n v="0.54323882677074198"/>
    <n v="7.0607554239133202E-2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1"/>
    <n v="1"/>
    <n v="2"/>
    <x v="1"/>
    <x v="3"/>
    <s v="joint_states"/>
    <n v="5.6261053866114102E-2"/>
    <n v="0.22"/>
    <n v="0.22"/>
    <n v="0.9"/>
    <n v="0.4"/>
    <n v="0.33333333333333298"/>
    <n v="0"/>
    <n v="855"/>
    <n v="1"/>
    <n v="0.9"/>
    <n v="1"/>
    <n v="1"/>
    <n v="1"/>
    <n v="17"/>
    <n v="6.4"/>
    <n v="0.91129053364006496"/>
    <n v="0.96627073695827803"/>
    <n v="0.28627917833800198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1"/>
    <n v="1"/>
    <n v="2"/>
    <x v="1"/>
    <x v="4"/>
    <s v="joint_states"/>
    <n v="0.160108241569905"/>
    <n v="0.22"/>
    <n v="0.22"/>
    <n v="1"/>
    <n v="0.8"/>
    <n v="0.33333333333333298"/>
    <n v="0"/>
    <n v="897"/>
    <n v="1"/>
    <n v="1"/>
    <n v="1"/>
    <n v="1"/>
    <n v="1"/>
    <n v="10"/>
    <n v="5.5"/>
    <n v="0.99025186805880205"/>
    <n v="0.99025186805880205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1"/>
    <n v="1"/>
    <n v="2"/>
    <x v="1"/>
    <x v="5"/>
    <s v="joint_states"/>
    <n v="1.43113263373555E-2"/>
    <n v="0.2"/>
    <n v="0.2"/>
    <n v="1"/>
    <n v="0.8"/>
    <n v="0.66666666666666696"/>
    <n v="0"/>
    <n v="594"/>
    <n v="1"/>
    <n v="1"/>
    <n v="1"/>
    <n v="1"/>
    <n v="1"/>
    <n v="10"/>
    <n v="5.5"/>
    <n v="0.99524411184357398"/>
    <n v="0.99524411184357398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1"/>
    <n v="1"/>
    <n v="2"/>
    <x v="1"/>
    <x v="6"/>
    <s v="position"/>
    <n v="-0.185939722034033"/>
    <n v="0.3"/>
    <n v="0.3"/>
    <n v="1"/>
    <n v="0.4"/>
    <n v="0.33333333333333298"/>
    <n v="0"/>
    <n v="782"/>
    <n v="1"/>
    <n v="1"/>
    <n v="1"/>
    <n v="1"/>
    <n v="1"/>
    <n v="10"/>
    <n v="5.5"/>
    <n v="0.96205806262929305"/>
    <n v="0.96205806262929305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1"/>
    <n v="1"/>
    <n v="2"/>
    <x v="1"/>
    <x v="7"/>
    <s v="position"/>
    <n v="4.3618247515990499E-2"/>
    <n v="0.36"/>
    <n v="0.36"/>
    <n v="1"/>
    <n v="0.6"/>
    <n v="0.33333333333333298"/>
    <n v="0"/>
    <n v="440"/>
    <n v="1"/>
    <n v="1"/>
    <n v="1"/>
    <n v="1"/>
    <n v="1"/>
    <n v="10"/>
    <n v="5.5"/>
    <n v="0.96897521642740203"/>
    <n v="0.96897521642740203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1"/>
    <n v="1"/>
    <n v="2"/>
    <x v="1"/>
    <x v="8"/>
    <s v="position"/>
    <n v="-9.8771663010574606E-2"/>
    <n v="0.2"/>
    <n v="0.2"/>
    <n v="0.3"/>
    <n v="0.2"/>
    <n v="0"/>
    <n v="0"/>
    <n v="880"/>
    <n v="1"/>
    <n v="0.3"/>
    <n v="0.2"/>
    <n v="0"/>
    <n v="0"/>
    <n v="26"/>
    <n v="15"/>
    <n v="0.22940132834492499"/>
    <n v="0.57926278008110599"/>
    <n v="9.3582112332112305E-2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1"/>
    <n v="1"/>
    <n v="2"/>
    <x v="1"/>
    <x v="9"/>
    <s v="position"/>
    <n v="-0.120428923235469"/>
    <n v="0.2"/>
    <n v="0.2"/>
    <n v="0.9"/>
    <n v="0.4"/>
    <n v="0"/>
    <n v="0"/>
    <n v="913"/>
    <n v="1"/>
    <n v="0.9"/>
    <n v="1"/>
    <n v="1"/>
    <n v="1"/>
    <n v="19"/>
    <n v="6.4"/>
    <n v="0.881278273125506"/>
    <n v="0.93458198979951401"/>
    <n v="0.28815998329156201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1"/>
    <n v="1"/>
    <n v="2"/>
    <x v="1"/>
    <x v="10"/>
    <s v="position"/>
    <n v="-5.2180389961435897E-2"/>
    <n v="0.2"/>
    <n v="0.2"/>
    <n v="1"/>
    <n v="0.2"/>
    <n v="0.33333333333333298"/>
    <n v="0"/>
    <n v="524"/>
    <n v="1"/>
    <n v="1"/>
    <n v="1"/>
    <n v="1"/>
    <n v="1"/>
    <n v="10"/>
    <n v="5.5"/>
    <n v="0.96229860957725899"/>
    <n v="0.96229860957725899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1"/>
    <n v="1"/>
    <n v="2"/>
    <x v="1"/>
    <x v="11"/>
    <s v="position"/>
    <n v="-4.9273445546067302E-2"/>
    <n v="0.28000000000000003"/>
    <n v="0.28000000000000003"/>
    <n v="1"/>
    <n v="0.4"/>
    <n v="0.66666666666666696"/>
    <n v="0"/>
    <n v="527"/>
    <n v="1"/>
    <n v="1"/>
    <n v="1"/>
    <n v="1"/>
    <n v="1"/>
    <n v="10"/>
    <n v="5.5"/>
    <n v="0.97908309902167601"/>
    <n v="0.97908309902167601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6"/>
    <x v="1"/>
    <n v="1"/>
    <n v="2"/>
    <x v="1"/>
    <x v="0"/>
    <s v="joint_states"/>
    <n v="0.28745034952236997"/>
    <n v="0.78"/>
    <n v="0.78"/>
    <n v="0.7"/>
    <n v="0.6"/>
    <n v="0"/>
    <n v="0"/>
    <n v="799"/>
    <n v="1"/>
    <n v="1"/>
    <n v="1"/>
    <n v="1"/>
    <n v="1"/>
    <n v="20"/>
    <n v="10.5"/>
    <n v="0.94711281098479505"/>
    <n v="0.97721176521128805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1"/>
    <n v="1"/>
    <n v="2"/>
    <x v="1"/>
    <x v="1"/>
    <s v="joint_states"/>
    <n v="0.34411912062936301"/>
    <n v="0.8"/>
    <n v="0.8"/>
    <n v="0.6"/>
    <n v="0.6"/>
    <n v="0"/>
    <n v="0"/>
    <n v="623"/>
    <n v="1"/>
    <n v="1"/>
    <n v="1"/>
    <n v="1"/>
    <n v="1"/>
    <n v="20"/>
    <n v="10.5"/>
    <n v="0.92113263151301505"/>
    <n v="0.97422785551838298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1"/>
    <n v="1"/>
    <n v="2"/>
    <x v="1"/>
    <x v="2"/>
    <s v="joint_states"/>
    <n v="0.25976817519364698"/>
    <n v="0.44"/>
    <n v="0.44"/>
    <n v="0.3"/>
    <n v="0.2"/>
    <n v="0"/>
    <n v="0"/>
    <n v="770"/>
    <n v="1"/>
    <n v="0.3"/>
    <n v="0.2"/>
    <n v="0"/>
    <n v="0"/>
    <n v="48"/>
    <n v="24.5"/>
    <n v="0.22893799240745699"/>
    <n v="0.65502892776112498"/>
    <n v="6.3559402303007398E-2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1"/>
    <n v="1"/>
    <n v="2"/>
    <x v="1"/>
    <x v="3"/>
    <s v="joint_states"/>
    <n v="0.34630609030494203"/>
    <n v="0.4"/>
    <n v="0.4"/>
    <n v="0.5"/>
    <n v="0.4"/>
    <n v="0"/>
    <n v="0"/>
    <n v="759"/>
    <n v="1"/>
    <n v="1"/>
    <n v="1"/>
    <n v="1"/>
    <n v="1"/>
    <n v="44"/>
    <n v="14"/>
    <n v="0.89098854616388701"/>
    <n v="0.93344252563576502"/>
    <n v="0.173733760608761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1"/>
    <n v="1"/>
    <n v="2"/>
    <x v="1"/>
    <x v="4"/>
    <s v="joint_states"/>
    <n v="0.101730895053773"/>
    <n v="0.42"/>
    <n v="0.42"/>
    <n v="0.6"/>
    <n v="0.4"/>
    <n v="0"/>
    <n v="0"/>
    <n v="838"/>
    <n v="1"/>
    <n v="1"/>
    <n v="1"/>
    <n v="1"/>
    <n v="1"/>
    <n v="20"/>
    <n v="10.5"/>
    <n v="0.91973566202519097"/>
    <n v="0.96620297148171097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1"/>
    <n v="1"/>
    <n v="2"/>
    <x v="1"/>
    <x v="5"/>
    <s v="joint_states"/>
    <n v="0.28642036097653101"/>
    <n v="0.42"/>
    <n v="0.42"/>
    <n v="0.5"/>
    <n v="0.4"/>
    <n v="0.33333333333333298"/>
    <n v="0"/>
    <n v="888"/>
    <n v="1"/>
    <n v="1"/>
    <n v="1"/>
    <n v="1"/>
    <n v="1"/>
    <n v="20"/>
    <n v="10.5"/>
    <n v="0.89855604545384504"/>
    <n v="0.96424886250632802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1"/>
    <n v="1"/>
    <n v="2"/>
    <x v="1"/>
    <x v="6"/>
    <s v="position"/>
    <n v="0.15507005079712499"/>
    <n v="0.64"/>
    <n v="0.64"/>
    <n v="0.5"/>
    <n v="0.4"/>
    <n v="0.33333333333333298"/>
    <n v="0"/>
    <n v="368"/>
    <n v="1"/>
    <n v="1"/>
    <n v="1"/>
    <n v="1"/>
    <n v="1"/>
    <n v="20"/>
    <n v="10.5"/>
    <n v="0.93318713186467095"/>
    <n v="0.97549365426969004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1"/>
    <n v="1"/>
    <n v="2"/>
    <x v="1"/>
    <x v="7"/>
    <s v="position"/>
    <n v="0.228366572161947"/>
    <n v="0.86"/>
    <n v="0.86"/>
    <n v="0.6"/>
    <n v="0.4"/>
    <n v="0.33333333333333298"/>
    <n v="0"/>
    <n v="580"/>
    <n v="1"/>
    <n v="1"/>
    <n v="1"/>
    <n v="1"/>
    <n v="1"/>
    <n v="20"/>
    <n v="10.5"/>
    <n v="0.94917691619160205"/>
    <n v="0.97709285241320698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1"/>
    <n v="1"/>
    <n v="2"/>
    <x v="1"/>
    <x v="8"/>
    <s v="position"/>
    <n v="0.140444755410395"/>
    <n v="0.32"/>
    <n v="0.32"/>
    <n v="0.2"/>
    <n v="0"/>
    <n v="0"/>
    <n v="0"/>
    <n v="308"/>
    <n v="0.75"/>
    <n v="0.2"/>
    <n v="0"/>
    <n v="0"/>
    <n v="0"/>
    <n v="66"/>
    <n v="34.4"/>
    <n v="0.140551623027559"/>
    <n v="0.46688184522711901"/>
    <n v="4.1866603910138099E-2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1"/>
    <n v="1"/>
    <n v="2"/>
    <x v="1"/>
    <x v="9"/>
    <s v="position"/>
    <n v="0.24798346270794999"/>
    <n v="0.46"/>
    <n v="0.46"/>
    <n v="0.4"/>
    <n v="0.2"/>
    <n v="0.33333333333333298"/>
    <n v="0"/>
    <n v="531"/>
    <n v="1"/>
    <n v="1"/>
    <n v="1"/>
    <n v="1"/>
    <n v="1"/>
    <n v="45"/>
    <n v="14.05"/>
    <n v="0.90068939285757199"/>
    <n v="0.93837152265399004"/>
    <n v="0.17280917883859101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1"/>
    <n v="1"/>
    <n v="2"/>
    <x v="1"/>
    <x v="10"/>
    <s v="position"/>
    <n v="0.31428572831754897"/>
    <n v="0.4"/>
    <n v="0.4"/>
    <n v="0.5"/>
    <n v="0"/>
    <n v="0"/>
    <n v="0"/>
    <n v="532"/>
    <n v="1"/>
    <n v="1"/>
    <n v="1"/>
    <n v="1"/>
    <n v="1"/>
    <n v="20"/>
    <n v="10.5"/>
    <n v="0.88727382823421996"/>
    <n v="0.94988333539835601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1"/>
    <n v="1"/>
    <n v="2"/>
    <x v="1"/>
    <x v="11"/>
    <s v="position"/>
    <n v="0.39286459109556399"/>
    <n v="0.44"/>
    <n v="0.44"/>
    <n v="0.4"/>
    <n v="0.2"/>
    <n v="0.33333333333333298"/>
    <n v="0"/>
    <n v="369"/>
    <n v="1"/>
    <n v="1"/>
    <n v="1"/>
    <n v="1"/>
    <n v="1"/>
    <n v="20"/>
    <n v="10.5"/>
    <n v="0.89915635972256902"/>
    <n v="0.967110374619925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7"/>
    <x v="1"/>
    <n v="1"/>
    <n v="2"/>
    <x v="1"/>
    <x v="0"/>
    <s v="joint_states"/>
    <n v="2.05806170456963E-2"/>
    <n v="0.64"/>
    <n v="0.64"/>
    <n v="0.5"/>
    <n v="0"/>
    <n v="0"/>
    <n v="0"/>
    <n v="871"/>
    <n v="1"/>
    <n v="1"/>
    <n v="1"/>
    <n v="1"/>
    <n v="1"/>
    <n v="30"/>
    <n v="15.5"/>
    <n v="0.87215059759665903"/>
    <n v="0.95611577033270401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1"/>
    <n v="1"/>
    <n v="2"/>
    <x v="1"/>
    <x v="1"/>
    <s v="joint_states"/>
    <n v="5.0366295729395202E-2"/>
    <n v="0.64"/>
    <n v="0.64"/>
    <n v="0.6"/>
    <n v="0.4"/>
    <n v="0"/>
    <n v="0"/>
    <n v="888"/>
    <n v="1"/>
    <n v="1"/>
    <n v="1"/>
    <n v="1"/>
    <n v="1"/>
    <n v="30"/>
    <n v="15.5"/>
    <n v="0.90884991713331198"/>
    <n v="0.96381345726560597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1"/>
    <n v="1"/>
    <n v="2"/>
    <x v="1"/>
    <x v="2"/>
    <s v="joint_states"/>
    <n v="0.19496170661663501"/>
    <n v="0.57999999999999996"/>
    <n v="0.57999999999999996"/>
    <n v="0.1"/>
    <n v="0"/>
    <n v="0"/>
    <n v="0"/>
    <n v="930"/>
    <n v="0.6"/>
    <n v="0.3"/>
    <n v="0.2"/>
    <n v="0"/>
    <n v="0"/>
    <n v="94"/>
    <n v="42.8"/>
    <n v="0.18766320104426401"/>
    <n v="0.46189023581917299"/>
    <n v="4.2732524045670302E-2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1"/>
    <n v="1"/>
    <n v="2"/>
    <x v="1"/>
    <x v="3"/>
    <s v="joint_states"/>
    <n v="2.9018512682146402E-2"/>
    <n v="0.6"/>
    <n v="0.6"/>
    <n v="0.3"/>
    <n v="0.2"/>
    <n v="0.33333333333333298"/>
    <n v="0"/>
    <n v="860"/>
    <n v="1"/>
    <n v="1"/>
    <n v="1"/>
    <n v="1"/>
    <n v="1"/>
    <n v="33"/>
    <n v="15.6"/>
    <n v="0.88598717282960104"/>
    <n v="0.96238985667206101"/>
    <n v="0.13306522759633599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1"/>
    <n v="1"/>
    <n v="2"/>
    <x v="1"/>
    <x v="4"/>
    <s v="joint_states"/>
    <n v="0.19686335247233"/>
    <n v="0.64"/>
    <n v="0.64"/>
    <n v="0.5"/>
    <n v="0.4"/>
    <n v="0"/>
    <n v="0"/>
    <n v="762"/>
    <n v="1"/>
    <n v="1"/>
    <n v="1"/>
    <n v="1"/>
    <n v="1"/>
    <n v="30"/>
    <n v="15.5"/>
    <n v="0.92673511790933905"/>
    <n v="0.97111522529390704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1"/>
    <n v="1"/>
    <n v="2"/>
    <x v="1"/>
    <x v="5"/>
    <s v="joint_states"/>
    <n v="0.26248431886073798"/>
    <n v="0.66"/>
    <n v="0.66"/>
    <n v="0.5"/>
    <n v="0.2"/>
    <n v="0"/>
    <n v="0"/>
    <n v="893"/>
    <n v="1"/>
    <n v="1"/>
    <n v="1"/>
    <n v="1"/>
    <n v="1"/>
    <n v="30"/>
    <n v="15.5"/>
    <n v="0.90917563920215605"/>
    <n v="0.96840748790271003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1"/>
    <n v="1"/>
    <n v="2"/>
    <x v="1"/>
    <x v="6"/>
    <s v="position"/>
    <n v="-7.7390802454921595E-2"/>
    <n v="0.6"/>
    <n v="0.6"/>
    <n v="0.4"/>
    <n v="0.4"/>
    <n v="0"/>
    <n v="0"/>
    <n v="782"/>
    <n v="1"/>
    <n v="1"/>
    <n v="1"/>
    <n v="1"/>
    <n v="1"/>
    <n v="30"/>
    <n v="15.5"/>
    <n v="0.93167951358438295"/>
    <n v="0.97926865202212898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1"/>
    <n v="1"/>
    <n v="2"/>
    <x v="1"/>
    <x v="7"/>
    <s v="position"/>
    <n v="0.111489260445801"/>
    <n v="0.6"/>
    <n v="0.6"/>
    <n v="0.6"/>
    <n v="0.4"/>
    <n v="0"/>
    <n v="0"/>
    <n v="811"/>
    <n v="1"/>
    <n v="1"/>
    <n v="1"/>
    <n v="1"/>
    <n v="1"/>
    <n v="30"/>
    <n v="15.5"/>
    <n v="0.94118291165168999"/>
    <n v="0.98080963033251001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1"/>
    <n v="1"/>
    <n v="2"/>
    <x v="1"/>
    <x v="8"/>
    <s v="position"/>
    <n v="0.118766867127185"/>
    <n v="0.48"/>
    <n v="0.48"/>
    <n v="0.2"/>
    <n v="0"/>
    <n v="0"/>
    <n v="0"/>
    <n v="915"/>
    <n v="0.46666666666666701"/>
    <n v="0.2"/>
    <n v="0"/>
    <n v="0"/>
    <n v="0"/>
    <n v="104"/>
    <n v="55.3"/>
    <n v="0.143288968844934"/>
    <n v="0.34809687163476399"/>
    <n v="3.2262348333621002E-2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1"/>
    <n v="1"/>
    <n v="2"/>
    <x v="1"/>
    <x v="9"/>
    <s v="position"/>
    <n v="2.42183599347102E-2"/>
    <n v="0.64"/>
    <n v="0.64"/>
    <n v="0.3"/>
    <n v="0.2"/>
    <n v="0"/>
    <n v="0"/>
    <n v="815"/>
    <n v="1"/>
    <n v="1"/>
    <n v="1"/>
    <n v="1"/>
    <n v="1"/>
    <n v="30"/>
    <n v="15.5"/>
    <n v="0.91422600845428403"/>
    <n v="0.97084173343900304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1"/>
    <n v="1"/>
    <n v="2"/>
    <x v="1"/>
    <x v="10"/>
    <s v="position"/>
    <n v="6.44982304516587E-2"/>
    <n v="0.6"/>
    <n v="0.6"/>
    <n v="0.6"/>
    <n v="0.2"/>
    <n v="0"/>
    <n v="0"/>
    <n v="901"/>
    <n v="1"/>
    <n v="1"/>
    <n v="1"/>
    <n v="1"/>
    <n v="1"/>
    <n v="30"/>
    <n v="15.5"/>
    <n v="0.94243165618032598"/>
    <n v="0.97663483548298502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1"/>
    <n v="1"/>
    <n v="2"/>
    <x v="1"/>
    <x v="11"/>
    <s v="position"/>
    <n v="9.0499897574001106E-2"/>
    <n v="0.66"/>
    <n v="0.66"/>
    <n v="0.3"/>
    <n v="0.4"/>
    <n v="0"/>
    <n v="0"/>
    <n v="872"/>
    <n v="1"/>
    <n v="1"/>
    <n v="1"/>
    <n v="1"/>
    <n v="1"/>
    <n v="30"/>
    <n v="15.5"/>
    <n v="0.93049365269843998"/>
    <n v="0.97724408272749996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8"/>
    <x v="1"/>
    <n v="1"/>
    <n v="2"/>
    <x v="1"/>
    <x v="0"/>
    <s v="joint_states"/>
    <n v="-4.7695180358843098E-2"/>
    <n v="0.8"/>
    <n v="0.8"/>
    <n v="0.2"/>
    <n v="0.2"/>
    <n v="0"/>
    <n v="0"/>
    <n v="880"/>
    <n v="1"/>
    <n v="1"/>
    <n v="1"/>
    <n v="1"/>
    <n v="1"/>
    <n v="40"/>
    <n v="20.5"/>
    <n v="0.85788017149745999"/>
    <n v="0.95708159098106405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1"/>
    <n v="1"/>
    <n v="2"/>
    <x v="1"/>
    <x v="1"/>
    <s v="joint_states"/>
    <n v="-2.0261009098164799E-2"/>
    <n v="0.8"/>
    <n v="0.8"/>
    <n v="0.3"/>
    <n v="0.4"/>
    <n v="0"/>
    <n v="0"/>
    <n v="743"/>
    <n v="1"/>
    <n v="1"/>
    <n v="1"/>
    <n v="1"/>
    <n v="1"/>
    <n v="40"/>
    <n v="20.5"/>
    <n v="0.90904513607579096"/>
    <n v="0.97384437039863003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1"/>
    <n v="1"/>
    <n v="2"/>
    <x v="1"/>
    <x v="2"/>
    <s v="joint_states"/>
    <n v="-2.3120182762003699E-2"/>
    <n v="0.36"/>
    <n v="0.36"/>
    <n v="0"/>
    <n v="0"/>
    <n v="0"/>
    <n v="0"/>
    <n v="937"/>
    <n v="0.45"/>
    <n v="0.2"/>
    <n v="0.2"/>
    <n v="0"/>
    <n v="0"/>
    <n v="109"/>
    <n v="55.475000000000001"/>
    <n v="0.128207492827451"/>
    <n v="0.35314758253492101"/>
    <n v="3.1747017981862503E-2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1"/>
    <n v="1"/>
    <n v="2"/>
    <x v="1"/>
    <x v="3"/>
    <s v="joint_states"/>
    <n v="-6.2466331394777398E-2"/>
    <n v="0.68"/>
    <n v="0.68"/>
    <n v="0.4"/>
    <n v="0.4"/>
    <n v="0.33333333333333298"/>
    <n v="0"/>
    <n v="938"/>
    <n v="0.85"/>
    <n v="1"/>
    <n v="1"/>
    <n v="1"/>
    <n v="1"/>
    <n v="85"/>
    <n v="27.125"/>
    <n v="0.89185676209095799"/>
    <n v="0.85282622934831498"/>
    <n v="0.102961158060665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1"/>
    <n v="1"/>
    <n v="2"/>
    <x v="1"/>
    <x v="4"/>
    <s v="joint_states"/>
    <n v="-2.2934613366569101E-2"/>
    <n v="0.8"/>
    <n v="0.8"/>
    <n v="0.1"/>
    <n v="0"/>
    <n v="0"/>
    <n v="0"/>
    <n v="762"/>
    <n v="1"/>
    <n v="1"/>
    <n v="1"/>
    <n v="1"/>
    <n v="1"/>
    <n v="40"/>
    <n v="20.5"/>
    <n v="0.84476348624540798"/>
    <n v="0.95441914923138205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1"/>
    <n v="1"/>
    <n v="2"/>
    <x v="1"/>
    <x v="5"/>
    <s v="joint_states"/>
    <n v="3.7994346643981297E-2"/>
    <n v="0.8"/>
    <n v="0.8"/>
    <n v="0.3"/>
    <n v="0.2"/>
    <n v="0.33333333333333298"/>
    <n v="0"/>
    <n v="783"/>
    <n v="1"/>
    <n v="1"/>
    <n v="1"/>
    <n v="1"/>
    <n v="1"/>
    <n v="41"/>
    <n v="20.524999999999999"/>
    <n v="0.89318200700080197"/>
    <n v="0.96500590916866502"/>
    <n v="0.10694833207097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1"/>
    <n v="1"/>
    <n v="2"/>
    <x v="1"/>
    <x v="6"/>
    <s v="position"/>
    <n v="-3.20600394700533E-2"/>
    <n v="0.8"/>
    <n v="0.8"/>
    <n v="0.2"/>
    <n v="0.2"/>
    <n v="0"/>
    <n v="0"/>
    <n v="919"/>
    <n v="1"/>
    <n v="1"/>
    <n v="1"/>
    <n v="1"/>
    <n v="1"/>
    <n v="40"/>
    <n v="20.5"/>
    <n v="0.88121369756880696"/>
    <n v="0.96588353888459699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1"/>
    <n v="1"/>
    <n v="2"/>
    <x v="1"/>
    <x v="7"/>
    <s v="position"/>
    <n v="2.6562292793078701E-2"/>
    <n v="0.8"/>
    <n v="0.8"/>
    <n v="0.3"/>
    <n v="0"/>
    <n v="0"/>
    <n v="0"/>
    <n v="370"/>
    <n v="1"/>
    <n v="1"/>
    <n v="1"/>
    <n v="1"/>
    <n v="1"/>
    <n v="40"/>
    <n v="20.5"/>
    <n v="0.903683751840066"/>
    <n v="0.96707577398078304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1"/>
    <n v="1"/>
    <n v="2"/>
    <x v="1"/>
    <x v="8"/>
    <s v="position"/>
    <n v="0.149446941007218"/>
    <n v="0.38"/>
    <n v="0.38"/>
    <n v="0.1"/>
    <n v="0"/>
    <n v="0"/>
    <n v="0"/>
    <n v="774"/>
    <n v="0.47499999999999998"/>
    <n v="0.4"/>
    <n v="0.2"/>
    <n v="0.33333333333333298"/>
    <n v="0"/>
    <n v="90"/>
    <n v="49.274999999999999"/>
    <n v="0.29230600237225501"/>
    <n v="0.40027040501156602"/>
    <n v="4.0270104652596998E-2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1"/>
    <n v="1"/>
    <n v="2"/>
    <x v="1"/>
    <x v="9"/>
    <s v="position"/>
    <n v="3.3555813725158999E-2"/>
    <n v="0.66"/>
    <n v="0.66"/>
    <n v="0.2"/>
    <n v="0.2"/>
    <n v="0"/>
    <n v="0"/>
    <n v="940"/>
    <n v="0.82499999999999996"/>
    <n v="1"/>
    <n v="1"/>
    <n v="1"/>
    <n v="1"/>
    <n v="80"/>
    <n v="28.375"/>
    <n v="0.86040810907404597"/>
    <n v="0.82748225971165301"/>
    <n v="0.10193619650252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1"/>
    <n v="1"/>
    <n v="2"/>
    <x v="1"/>
    <x v="10"/>
    <s v="position"/>
    <n v="0.12768010866888099"/>
    <n v="0.8"/>
    <n v="0.8"/>
    <n v="0.2"/>
    <n v="0"/>
    <n v="0"/>
    <n v="0"/>
    <n v="832"/>
    <n v="1"/>
    <n v="1"/>
    <n v="1"/>
    <n v="1"/>
    <n v="1"/>
    <n v="40"/>
    <n v="20.5"/>
    <n v="0.88510723960122695"/>
    <n v="0.96610532449406195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1"/>
    <n v="1"/>
    <n v="2"/>
    <x v="1"/>
    <x v="11"/>
    <s v="position"/>
    <n v="0.10745339963625899"/>
    <n v="0.8"/>
    <n v="0.8"/>
    <n v="0.3"/>
    <n v="0.2"/>
    <n v="0"/>
    <n v="0"/>
    <n v="603"/>
    <n v="1"/>
    <n v="1"/>
    <n v="1"/>
    <n v="1"/>
    <n v="1"/>
    <n v="41"/>
    <n v="20.524999999999999"/>
    <n v="0.88047799464721599"/>
    <n v="0.96190063838038498"/>
    <n v="0.10694833207097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9"/>
    <x v="1"/>
    <n v="1"/>
    <n v="2"/>
    <x v="1"/>
    <x v="0"/>
    <s v="joint_states"/>
    <n v="0.51432762035369295"/>
    <n v="1"/>
    <n v="1"/>
    <n v="0.4"/>
    <n v="0.2"/>
    <n v="0"/>
    <n v="0"/>
    <n v="50"/>
    <n v="1"/>
    <n v="1"/>
    <n v="1"/>
    <n v="1"/>
    <n v="1"/>
    <n v="50"/>
    <n v="25.5"/>
    <n v="0.88883781901400305"/>
    <n v="0.96847520347253002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1"/>
    <n v="1"/>
    <n v="2"/>
    <x v="1"/>
    <x v="1"/>
    <s v="joint_states"/>
    <n v="0.514400791287426"/>
    <n v="1"/>
    <n v="1"/>
    <n v="0.5"/>
    <n v="0"/>
    <n v="0"/>
    <n v="0"/>
    <n v="50"/>
    <n v="1"/>
    <n v="1"/>
    <n v="1"/>
    <n v="1"/>
    <n v="1"/>
    <n v="50"/>
    <n v="25.5"/>
    <n v="0.89055336367566795"/>
    <n v="0.96865100787571701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1"/>
    <n v="1"/>
    <n v="2"/>
    <x v="1"/>
    <x v="2"/>
    <s v="joint_states"/>
    <n v="0.422156765608378"/>
    <n v="0.4"/>
    <n v="0.4"/>
    <n v="0.3"/>
    <n v="0.2"/>
    <n v="0"/>
    <n v="0"/>
    <n v="152"/>
    <n v="0.4"/>
    <n v="0.6"/>
    <n v="0.8"/>
    <n v="0.66666666666666696"/>
    <n v="0"/>
    <n v="152"/>
    <n v="74.540000000000006"/>
    <n v="0.51623209798511405"/>
    <n v="0.43424189314828898"/>
    <n v="4.93807822714308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1"/>
    <n v="1"/>
    <n v="2"/>
    <x v="1"/>
    <x v="3"/>
    <s v="joint_states"/>
    <n v="0.51314623179553598"/>
    <n v="1"/>
    <n v="1"/>
    <n v="0.4"/>
    <n v="0.2"/>
    <n v="0.33333333333333298"/>
    <n v="0"/>
    <n v="50"/>
    <n v="1"/>
    <n v="1"/>
    <n v="1"/>
    <n v="1"/>
    <n v="1"/>
    <n v="50"/>
    <n v="25.5"/>
    <n v="0.89763013673368997"/>
    <n v="0.97320994186944598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1"/>
    <n v="1"/>
    <n v="2"/>
    <x v="1"/>
    <x v="4"/>
    <s v="joint_states"/>
    <n v="0.51327173808898996"/>
    <n v="1"/>
    <n v="1"/>
    <n v="0.6"/>
    <n v="0.6"/>
    <n v="0.33333333333333298"/>
    <n v="0"/>
    <n v="50"/>
    <n v="1"/>
    <n v="1"/>
    <n v="1"/>
    <n v="1"/>
    <n v="1"/>
    <n v="50"/>
    <n v="25.5"/>
    <n v="0.95066633703999104"/>
    <n v="0.98338497133524105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1"/>
    <n v="1"/>
    <n v="2"/>
    <x v="1"/>
    <x v="5"/>
    <s v="joint_states"/>
    <n v="0.51322316824917902"/>
    <n v="1"/>
    <n v="1"/>
    <n v="0.7"/>
    <n v="0.2"/>
    <n v="0.33333333333333298"/>
    <n v="0"/>
    <n v="50"/>
    <n v="1"/>
    <n v="1"/>
    <n v="1"/>
    <n v="1"/>
    <n v="1"/>
    <n v="50"/>
    <n v="25.5"/>
    <n v="0.94600072818786496"/>
    <n v="0.98097039541071196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1"/>
    <n v="1"/>
    <n v="2"/>
    <x v="1"/>
    <x v="6"/>
    <s v="position"/>
    <n v="0.51320902530731805"/>
    <n v="1"/>
    <n v="1"/>
    <n v="0.2"/>
    <n v="0"/>
    <n v="0"/>
    <n v="0"/>
    <n v="50"/>
    <n v="1"/>
    <n v="1"/>
    <n v="1"/>
    <n v="1"/>
    <n v="1"/>
    <n v="50"/>
    <n v="25.5"/>
    <n v="0.91564174611426397"/>
    <n v="0.97489156259135101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1"/>
    <n v="1"/>
    <n v="2"/>
    <x v="1"/>
    <x v="7"/>
    <s v="position"/>
    <n v="0.51301134019524497"/>
    <n v="1"/>
    <n v="1"/>
    <n v="0.3"/>
    <n v="0"/>
    <n v="0"/>
    <n v="0"/>
    <n v="50"/>
    <n v="1"/>
    <n v="1"/>
    <n v="1"/>
    <n v="1"/>
    <n v="1"/>
    <n v="50"/>
    <n v="25.5"/>
    <n v="0.917033220987297"/>
    <n v="0.97624230525160505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1"/>
    <n v="1"/>
    <n v="2"/>
    <x v="1"/>
    <x v="8"/>
    <s v="position"/>
    <n v="0.47289504611138"/>
    <n v="0.5"/>
    <n v="0.5"/>
    <n v="0.1"/>
    <n v="0"/>
    <n v="0"/>
    <n v="0"/>
    <n v="135"/>
    <n v="0.5"/>
    <n v="0.3"/>
    <n v="0"/>
    <n v="0"/>
    <n v="0"/>
    <n v="135"/>
    <n v="55.22"/>
    <n v="0.19895736274054701"/>
    <n v="0.430242071793836"/>
    <n v="3.19985704576978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1"/>
    <n v="1"/>
    <n v="2"/>
    <x v="1"/>
    <x v="9"/>
    <s v="position"/>
    <n v="0.51391133402550404"/>
    <n v="1"/>
    <n v="1"/>
    <n v="0.5"/>
    <n v="0.2"/>
    <n v="0.33333333333333298"/>
    <n v="0"/>
    <n v="50"/>
    <n v="1"/>
    <n v="1"/>
    <n v="1"/>
    <n v="1"/>
    <n v="1"/>
    <n v="50"/>
    <n v="25.5"/>
    <n v="0.94461884765004001"/>
    <n v="0.98022127091866196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1"/>
    <n v="1"/>
    <n v="2"/>
    <x v="1"/>
    <x v="10"/>
    <s v="position"/>
    <n v="0.51397404680717595"/>
    <n v="1"/>
    <n v="1"/>
    <n v="0.4"/>
    <n v="0.2"/>
    <n v="0.33333333333333298"/>
    <n v="0"/>
    <n v="50"/>
    <n v="1"/>
    <n v="1"/>
    <n v="1"/>
    <n v="1"/>
    <n v="1"/>
    <n v="50"/>
    <n v="25.5"/>
    <n v="0.92885372232129504"/>
    <n v="0.97445293258841703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1"/>
    <n v="1"/>
    <n v="2"/>
    <x v="1"/>
    <x v="11"/>
    <s v="position"/>
    <n v="0.51387430184879002"/>
    <n v="1"/>
    <n v="1"/>
    <n v="0.4"/>
    <n v="0.4"/>
    <n v="0.66666666666666696"/>
    <n v="0"/>
    <n v="50"/>
    <n v="1"/>
    <n v="1"/>
    <n v="1"/>
    <n v="1"/>
    <n v="1"/>
    <n v="50"/>
    <n v="25.5"/>
    <n v="0.95125420564009799"/>
    <n v="0.98592408533585496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0"/>
    <x v="1"/>
    <n v="1"/>
    <n v="2"/>
    <x v="1"/>
    <x v="0"/>
    <s v="joint_states"/>
    <n v="0.100488049576663"/>
    <n v="0.36"/>
    <n v="0.36"/>
    <n v="1"/>
    <n v="0.4"/>
    <n v="0"/>
    <n v="0"/>
    <n v="701"/>
    <n v="1"/>
    <n v="1"/>
    <n v="1"/>
    <n v="1"/>
    <n v="1"/>
    <n v="10"/>
    <n v="5.5"/>
    <n v="0.966447940361986"/>
    <n v="0.966447940361986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1"/>
    <n v="1"/>
    <n v="2"/>
    <x v="1"/>
    <x v="1"/>
    <s v="joint_states"/>
    <n v="1.8410546656200399E-2"/>
    <n v="0.4"/>
    <n v="0.4"/>
    <n v="1"/>
    <n v="0.6"/>
    <n v="0"/>
    <n v="0"/>
    <n v="489"/>
    <n v="1"/>
    <n v="1"/>
    <n v="1"/>
    <n v="1"/>
    <n v="1"/>
    <n v="10"/>
    <n v="5.5"/>
    <n v="0.962388521632355"/>
    <n v="0.962388521632355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1"/>
    <n v="1"/>
    <n v="2"/>
    <x v="1"/>
    <x v="2"/>
    <s v="joint_states"/>
    <n v="4.4722991329997998E-2"/>
    <n v="0.34"/>
    <n v="0.34"/>
    <n v="0.5"/>
    <n v="0.2"/>
    <n v="0"/>
    <n v="0"/>
    <n v="636"/>
    <n v="1"/>
    <n v="0.5"/>
    <n v="0.6"/>
    <n v="0.66666666666666696"/>
    <n v="0"/>
    <n v="22"/>
    <n v="10.8"/>
    <n v="0.48991751664646899"/>
    <n v="0.73764309386916405"/>
    <n v="0.170144300144299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1"/>
    <n v="1"/>
    <n v="2"/>
    <x v="1"/>
    <x v="3"/>
    <s v="joint_states"/>
    <n v="0.11533329918637"/>
    <n v="0.38"/>
    <n v="0.38"/>
    <n v="0.1"/>
    <n v="0.2"/>
    <n v="0.33333333333333298"/>
    <n v="0"/>
    <n v="617"/>
    <n v="1"/>
    <n v="0.1"/>
    <n v="0.2"/>
    <n v="0.33333333333333298"/>
    <n v="1"/>
    <n v="37"/>
    <n v="25.1"/>
    <n v="0.22055536141809701"/>
    <n v="0.61647681636673402"/>
    <n v="0.133932544221336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1"/>
    <n v="1"/>
    <n v="2"/>
    <x v="1"/>
    <x v="4"/>
    <s v="joint_states"/>
    <n v="9.4767041638607996E-2"/>
    <n v="0.3"/>
    <n v="0.3"/>
    <n v="1"/>
    <n v="0.6"/>
    <n v="0.33333333333333298"/>
    <n v="0"/>
    <n v="850"/>
    <n v="1"/>
    <n v="1"/>
    <n v="1"/>
    <n v="1"/>
    <n v="1"/>
    <n v="10"/>
    <n v="5.5"/>
    <n v="0.97192544426917504"/>
    <n v="0.97192544426917504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1"/>
    <n v="1"/>
    <n v="2"/>
    <x v="1"/>
    <x v="5"/>
    <s v="joint_states"/>
    <n v="1.0831902759916001E-2"/>
    <n v="0.34"/>
    <n v="0.34"/>
    <n v="1"/>
    <n v="0.8"/>
    <n v="0.66666666666666696"/>
    <n v="0"/>
    <n v="800"/>
    <n v="1"/>
    <n v="1"/>
    <n v="1"/>
    <n v="1"/>
    <n v="1"/>
    <n v="10"/>
    <n v="5.5"/>
    <n v="0.97364981766720904"/>
    <n v="0.97364981766720904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1"/>
    <n v="1"/>
    <n v="2"/>
    <x v="1"/>
    <x v="6"/>
    <s v="position"/>
    <n v="2.7870010018811401E-2"/>
    <n v="0.26"/>
    <n v="0.26"/>
    <n v="1"/>
    <n v="0.8"/>
    <n v="0.33333333333333298"/>
    <n v="0"/>
    <n v="485"/>
    <n v="1"/>
    <n v="1"/>
    <n v="1"/>
    <n v="1"/>
    <n v="1"/>
    <n v="10"/>
    <n v="5.5"/>
    <n v="0.98256048282517205"/>
    <n v="0.98256048282517205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1"/>
    <n v="1"/>
    <n v="2"/>
    <x v="1"/>
    <x v="7"/>
    <s v="position"/>
    <n v="7.7569967842122306E-2"/>
    <n v="0.28000000000000003"/>
    <n v="0.28000000000000003"/>
    <n v="1"/>
    <n v="0.8"/>
    <n v="0.66666666666666696"/>
    <n v="0"/>
    <n v="472"/>
    <n v="1"/>
    <n v="1"/>
    <n v="1"/>
    <n v="1"/>
    <n v="1"/>
    <n v="10"/>
    <n v="5.5"/>
    <n v="0.98926935411211603"/>
    <n v="0.98926935411211603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1"/>
    <n v="1"/>
    <n v="2"/>
    <x v="1"/>
    <x v="8"/>
    <s v="position"/>
    <n v="-6.3402110697468705E-2"/>
    <n v="0.22"/>
    <n v="0.22"/>
    <n v="0.4"/>
    <n v="0.4"/>
    <n v="0"/>
    <n v="0"/>
    <n v="698"/>
    <n v="1"/>
    <n v="0.4"/>
    <n v="0.4"/>
    <n v="0"/>
    <n v="0"/>
    <n v="26"/>
    <n v="13.5"/>
    <n v="0.33491185159753001"/>
    <n v="0.63050301449627999"/>
    <n v="0.110459492198623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1"/>
    <n v="1"/>
    <n v="2"/>
    <x v="1"/>
    <x v="9"/>
    <s v="position"/>
    <n v="-3.7129357620441401E-3"/>
    <n v="0.26"/>
    <n v="0.26"/>
    <n v="0.1"/>
    <n v="0.2"/>
    <n v="0.33333333333333298"/>
    <n v="1"/>
    <n v="712"/>
    <n v="1"/>
    <n v="0.1"/>
    <n v="0.2"/>
    <n v="0.33333333333333298"/>
    <n v="1"/>
    <n v="35"/>
    <n v="21.3"/>
    <n v="0.23687280645025099"/>
    <n v="0.66247155047557105"/>
    <n v="0.144042806066566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1"/>
    <n v="1"/>
    <n v="2"/>
    <x v="1"/>
    <x v="10"/>
    <s v="position"/>
    <n v="0.113607728027112"/>
    <n v="0.2"/>
    <n v="0.2"/>
    <n v="1"/>
    <n v="0.8"/>
    <n v="0.33333333333333298"/>
    <n v="0"/>
    <n v="431"/>
    <n v="1"/>
    <n v="1"/>
    <n v="1"/>
    <n v="1"/>
    <n v="1"/>
    <n v="10"/>
    <n v="5.5"/>
    <n v="0.96869453428110397"/>
    <n v="0.96869453428110397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1"/>
    <n v="1"/>
    <n v="2"/>
    <x v="1"/>
    <x v="11"/>
    <s v="position"/>
    <n v="-1.6231347457013601E-2"/>
    <n v="0.28000000000000003"/>
    <n v="0.28000000000000003"/>
    <n v="1"/>
    <n v="0.8"/>
    <n v="0.66666666666666696"/>
    <n v="1"/>
    <n v="697"/>
    <n v="1"/>
    <n v="1"/>
    <n v="1"/>
    <n v="1"/>
    <n v="1"/>
    <n v="10"/>
    <n v="5.5"/>
    <n v="0.98723049713611599"/>
    <n v="0.98723049713611599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1"/>
    <x v="1"/>
    <n v="1"/>
    <n v="2"/>
    <x v="1"/>
    <x v="0"/>
    <s v="joint_states"/>
    <n v="0.15298270735990299"/>
    <n v="0.56000000000000005"/>
    <n v="0.56000000000000005"/>
    <n v="0.5"/>
    <n v="0.6"/>
    <n v="0.33333333333333298"/>
    <n v="0"/>
    <n v="932"/>
    <n v="1"/>
    <n v="1"/>
    <n v="1"/>
    <n v="1"/>
    <n v="1"/>
    <n v="20"/>
    <n v="10.5"/>
    <n v="0.91171682183351799"/>
    <n v="0.95962727768755096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1"/>
    <n v="1"/>
    <n v="2"/>
    <x v="1"/>
    <x v="1"/>
    <s v="joint_states"/>
    <n v="0.178701875289169"/>
    <n v="0.42"/>
    <n v="0.42"/>
    <n v="0.6"/>
    <n v="0.4"/>
    <n v="0"/>
    <n v="0"/>
    <n v="637"/>
    <n v="1"/>
    <n v="1"/>
    <n v="1"/>
    <n v="1"/>
    <n v="1"/>
    <n v="20"/>
    <n v="10.5"/>
    <n v="0.91673259944862096"/>
    <n v="0.96326529758263102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1"/>
    <n v="1"/>
    <n v="2"/>
    <x v="1"/>
    <x v="2"/>
    <s v="joint_states"/>
    <n v="0.16297796865566599"/>
    <n v="0.4"/>
    <n v="0.4"/>
    <n v="0.1"/>
    <n v="0"/>
    <n v="0"/>
    <n v="0"/>
    <n v="927"/>
    <n v="0.9"/>
    <n v="0.3"/>
    <n v="0"/>
    <n v="0"/>
    <n v="0"/>
    <n v="55"/>
    <n v="27.9"/>
    <n v="0.191464083136833"/>
    <n v="0.56869740359551801"/>
    <n v="5.1541759348013097E-2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1"/>
    <n v="1"/>
    <n v="2"/>
    <x v="1"/>
    <x v="3"/>
    <s v="joint_states"/>
    <n v="0.15927726848666199"/>
    <n v="0.42"/>
    <n v="0.42"/>
    <n v="0.3"/>
    <n v="0.4"/>
    <n v="0.33333333333333298"/>
    <n v="0"/>
    <n v="869"/>
    <n v="1"/>
    <n v="1"/>
    <n v="1"/>
    <n v="1"/>
    <n v="1"/>
    <n v="33"/>
    <n v="11.85"/>
    <n v="0.895300177401117"/>
    <n v="0.94964098186697299"/>
    <n v="0.177686856594557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1"/>
    <n v="1"/>
    <n v="2"/>
    <x v="1"/>
    <x v="4"/>
    <s v="joint_states"/>
    <n v="0.244009487771364"/>
    <n v="0.48"/>
    <n v="0.48"/>
    <n v="0.5"/>
    <n v="0.2"/>
    <n v="0"/>
    <n v="0"/>
    <n v="821"/>
    <n v="1"/>
    <n v="1"/>
    <n v="1"/>
    <n v="1"/>
    <n v="1"/>
    <n v="20"/>
    <n v="10.5"/>
    <n v="0.919111394864357"/>
    <n v="0.96188435875909695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1"/>
    <n v="1"/>
    <n v="2"/>
    <x v="1"/>
    <x v="5"/>
    <s v="joint_states"/>
    <n v="0.18987153704975501"/>
    <n v="0.46"/>
    <n v="0.46"/>
    <n v="0.5"/>
    <n v="0.2"/>
    <n v="0"/>
    <n v="0"/>
    <n v="821"/>
    <n v="1"/>
    <n v="1"/>
    <n v="1"/>
    <n v="1"/>
    <n v="1"/>
    <n v="20"/>
    <n v="10.5"/>
    <n v="0.91384718298755896"/>
    <n v="0.96230679748164305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1"/>
    <n v="1"/>
    <n v="2"/>
    <x v="1"/>
    <x v="6"/>
    <s v="position"/>
    <n v="-0.112302637257017"/>
    <n v="0.44"/>
    <n v="0.44"/>
    <n v="0.8"/>
    <n v="0.6"/>
    <n v="0.33333333333333298"/>
    <n v="0"/>
    <n v="932"/>
    <n v="1"/>
    <n v="1"/>
    <n v="1"/>
    <n v="1"/>
    <n v="1"/>
    <n v="20"/>
    <n v="10.5"/>
    <n v="0.94719236039099297"/>
    <n v="0.97395327415450095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1"/>
    <n v="1"/>
    <n v="2"/>
    <x v="1"/>
    <x v="7"/>
    <s v="position"/>
    <n v="0.11951453485408001"/>
    <n v="0.42"/>
    <n v="0.42"/>
    <n v="0.7"/>
    <n v="0.4"/>
    <n v="0.33333333333333298"/>
    <n v="0"/>
    <n v="877"/>
    <n v="1"/>
    <n v="1"/>
    <n v="1"/>
    <n v="1"/>
    <n v="1"/>
    <n v="20"/>
    <n v="10.5"/>
    <n v="0.96135452190345605"/>
    <n v="0.98560959512402502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1"/>
    <n v="1"/>
    <n v="2"/>
    <x v="1"/>
    <x v="8"/>
    <s v="position"/>
    <n v="0.24858381295142101"/>
    <n v="0.42"/>
    <n v="0.42"/>
    <n v="0"/>
    <n v="0"/>
    <n v="0"/>
    <n v="0"/>
    <n v="927"/>
    <n v="1"/>
    <n v="0.1"/>
    <n v="0"/>
    <n v="0"/>
    <n v="0"/>
    <n v="48"/>
    <n v="28.95"/>
    <n v="6.8264905029790698E-2"/>
    <n v="0.59683783887032604"/>
    <n v="4.5176776555350802E-2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1"/>
    <n v="1"/>
    <n v="2"/>
    <x v="1"/>
    <x v="9"/>
    <s v="position"/>
    <n v="0.143843169139907"/>
    <n v="0.44"/>
    <n v="0.44"/>
    <n v="0.6"/>
    <n v="0.2"/>
    <n v="0.33333333333333298"/>
    <n v="0"/>
    <n v="941"/>
    <n v="1"/>
    <n v="1"/>
    <n v="1"/>
    <n v="1"/>
    <n v="1"/>
    <n v="21"/>
    <n v="10.65"/>
    <n v="0.93062465631191205"/>
    <n v="0.97399820909690604"/>
    <n v="0.17949015746035901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1"/>
    <n v="1"/>
    <n v="2"/>
    <x v="1"/>
    <x v="10"/>
    <s v="position"/>
    <n v="0.230100376260304"/>
    <n v="0.44"/>
    <n v="0.44"/>
    <n v="0.6"/>
    <n v="0.4"/>
    <n v="0"/>
    <n v="0"/>
    <n v="941"/>
    <n v="1"/>
    <n v="1"/>
    <n v="1"/>
    <n v="1"/>
    <n v="1"/>
    <n v="20"/>
    <n v="10.5"/>
    <n v="0.939859683216269"/>
    <n v="0.97199926603466202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1"/>
    <n v="1"/>
    <n v="2"/>
    <x v="1"/>
    <x v="11"/>
    <s v="position"/>
    <n v="0.43648682811524803"/>
    <n v="0.44"/>
    <n v="0.44"/>
    <n v="0.6"/>
    <n v="0.4"/>
    <n v="0.33333333333333298"/>
    <n v="0"/>
    <n v="849"/>
    <n v="1"/>
    <n v="1"/>
    <n v="1"/>
    <n v="1"/>
    <n v="1"/>
    <n v="20"/>
    <n v="10.5"/>
    <n v="0.94061089109038598"/>
    <n v="0.97868879779433404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2"/>
    <x v="1"/>
    <n v="1"/>
    <n v="2"/>
    <x v="1"/>
    <x v="0"/>
    <s v="joint_states"/>
    <n v="-2.01739328280994E-2"/>
    <n v="0.6"/>
    <n v="0.6"/>
    <n v="0.6"/>
    <n v="0.2"/>
    <n v="0.33333333333333298"/>
    <n v="0"/>
    <n v="906"/>
    <n v="1"/>
    <n v="1"/>
    <n v="1"/>
    <n v="1"/>
    <n v="1"/>
    <n v="30"/>
    <n v="15.5"/>
    <n v="0.95156736566484601"/>
    <n v="0.98353257945609995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1"/>
    <n v="1"/>
    <n v="2"/>
    <x v="1"/>
    <x v="1"/>
    <s v="joint_states"/>
    <n v="-3.8131684268081799E-2"/>
    <n v="0.6"/>
    <n v="0.6"/>
    <n v="0.4"/>
    <n v="0.4"/>
    <n v="0.33333333333333298"/>
    <n v="0"/>
    <n v="742"/>
    <n v="1"/>
    <n v="1"/>
    <n v="1"/>
    <n v="1"/>
    <n v="1"/>
    <n v="30"/>
    <n v="15.5"/>
    <n v="0.92992471151146705"/>
    <n v="0.97922683657192899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1"/>
    <n v="1"/>
    <n v="2"/>
    <x v="1"/>
    <x v="2"/>
    <s v="joint_states"/>
    <n v="8.3297276665304204E-2"/>
    <n v="0.48"/>
    <n v="0.48"/>
    <n v="0.3"/>
    <n v="0.2"/>
    <n v="0"/>
    <n v="0"/>
    <n v="926"/>
    <n v="0.76666666666666705"/>
    <n v="0.4"/>
    <n v="0.4"/>
    <n v="0.33333333333333298"/>
    <n v="0"/>
    <n v="61"/>
    <n v="33.233333333333299"/>
    <n v="0.32179004039839199"/>
    <n v="0.59780592197914795"/>
    <n v="5.5310094840745297E-2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1"/>
    <n v="1"/>
    <n v="2"/>
    <x v="1"/>
    <x v="3"/>
    <s v="joint_states"/>
    <n v="2.09118381632638E-2"/>
    <n v="0.6"/>
    <n v="0.6"/>
    <n v="0.5"/>
    <n v="0.6"/>
    <n v="0.66666666666666696"/>
    <n v="1"/>
    <n v="786"/>
    <n v="1"/>
    <n v="1"/>
    <n v="1"/>
    <n v="1"/>
    <n v="1"/>
    <n v="30"/>
    <n v="15.5"/>
    <n v="0.95644322217691202"/>
    <n v="0.98863476898674596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1"/>
    <n v="1"/>
    <n v="2"/>
    <x v="1"/>
    <x v="4"/>
    <s v="joint_states"/>
    <n v="0.12571388312793"/>
    <n v="0.6"/>
    <n v="0.6"/>
    <n v="0.4"/>
    <n v="0"/>
    <n v="0"/>
    <n v="0"/>
    <n v="717"/>
    <n v="1"/>
    <n v="1"/>
    <n v="1"/>
    <n v="1"/>
    <n v="1"/>
    <n v="30"/>
    <n v="15.5"/>
    <n v="0.91509286339509799"/>
    <n v="0.97029172330018199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1"/>
    <n v="1"/>
    <n v="2"/>
    <x v="1"/>
    <x v="5"/>
    <s v="joint_states"/>
    <n v="0.123655114008439"/>
    <n v="0.62"/>
    <n v="0.62"/>
    <n v="0.4"/>
    <n v="0.2"/>
    <n v="0.33333333333333298"/>
    <n v="1"/>
    <n v="693"/>
    <n v="1"/>
    <n v="1"/>
    <n v="1"/>
    <n v="1"/>
    <n v="1"/>
    <n v="30"/>
    <n v="15.5"/>
    <n v="0.94449297341221405"/>
    <n v="0.98195552819981102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1"/>
    <n v="1"/>
    <n v="2"/>
    <x v="1"/>
    <x v="6"/>
    <s v="position"/>
    <n v="0.15100325690322999"/>
    <n v="0.64"/>
    <n v="0.64"/>
    <n v="0.4"/>
    <n v="0.4"/>
    <n v="0.66666666666666696"/>
    <n v="0"/>
    <n v="766"/>
    <n v="1"/>
    <n v="1"/>
    <n v="1"/>
    <n v="1"/>
    <n v="1"/>
    <n v="30"/>
    <n v="15.5"/>
    <n v="0.91480142647939"/>
    <n v="0.97488630202416404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1"/>
    <n v="1"/>
    <n v="2"/>
    <x v="1"/>
    <x v="7"/>
    <s v="position"/>
    <n v="-3.9538478642280502E-2"/>
    <n v="0.74"/>
    <n v="0.74"/>
    <n v="0.5"/>
    <n v="0.6"/>
    <n v="0.66666666666666696"/>
    <n v="1"/>
    <n v="530"/>
    <n v="1"/>
    <n v="1"/>
    <n v="1"/>
    <n v="1"/>
    <n v="1"/>
    <n v="30"/>
    <n v="15.5"/>
    <n v="0.92513025113687297"/>
    <n v="0.98205637645065402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1"/>
    <n v="1"/>
    <n v="2"/>
    <x v="1"/>
    <x v="8"/>
    <s v="position"/>
    <n v="1.5853454480609E-2"/>
    <n v="0.48"/>
    <n v="0.48"/>
    <n v="0.3"/>
    <n v="0.2"/>
    <n v="0"/>
    <n v="0"/>
    <n v="845"/>
    <n v="0.76666666666666705"/>
    <n v="0.5"/>
    <n v="0.4"/>
    <n v="0.33333333333333298"/>
    <n v="0"/>
    <n v="66"/>
    <n v="32.766666666666701"/>
    <n v="0.38790436808426698"/>
    <n v="0.60707955276248005"/>
    <n v="6.1801487464810199E-2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1"/>
    <n v="1"/>
    <n v="2"/>
    <x v="1"/>
    <x v="9"/>
    <s v="position"/>
    <n v="0.17916997758355699"/>
    <n v="0.64"/>
    <n v="0.64"/>
    <n v="0.4"/>
    <n v="0.4"/>
    <n v="0.33333333333333298"/>
    <n v="0"/>
    <n v="794"/>
    <n v="1"/>
    <n v="1"/>
    <n v="1"/>
    <n v="1"/>
    <n v="1"/>
    <n v="30"/>
    <n v="15.5"/>
    <n v="0.88091594233840598"/>
    <n v="0.96196578419493795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1"/>
    <n v="1"/>
    <n v="2"/>
    <x v="1"/>
    <x v="10"/>
    <s v="position"/>
    <n v="0.12146500132144999"/>
    <n v="0.68"/>
    <n v="0.68"/>
    <n v="0.4"/>
    <n v="0"/>
    <n v="0"/>
    <n v="0"/>
    <n v="901"/>
    <n v="1"/>
    <n v="1"/>
    <n v="1"/>
    <n v="1"/>
    <n v="1"/>
    <n v="30"/>
    <n v="15.5"/>
    <n v="0.89551776777439096"/>
    <n v="0.966694166535363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1"/>
    <n v="1"/>
    <n v="2"/>
    <x v="1"/>
    <x v="11"/>
    <s v="position"/>
    <n v="2.4719389384624799E-2"/>
    <n v="0.7"/>
    <n v="0.7"/>
    <n v="0.6"/>
    <n v="0.4"/>
    <n v="0.33333333333333298"/>
    <n v="0"/>
    <n v="597"/>
    <n v="1"/>
    <n v="1"/>
    <n v="1"/>
    <n v="1"/>
    <n v="1"/>
    <n v="30"/>
    <n v="15.5"/>
    <n v="0.91980428197674902"/>
    <n v="0.97666835117876305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3"/>
    <x v="1"/>
    <n v="1"/>
    <n v="2"/>
    <x v="1"/>
    <x v="0"/>
    <s v="joint_states"/>
    <n v="0.16806697271281901"/>
    <n v="0.82"/>
    <n v="0.82"/>
    <n v="0.5"/>
    <n v="0.6"/>
    <n v="0"/>
    <n v="0"/>
    <n v="806"/>
    <n v="1"/>
    <n v="1"/>
    <n v="1"/>
    <n v="1"/>
    <n v="1"/>
    <n v="40"/>
    <n v="20.5"/>
    <n v="0.92047259960651995"/>
    <n v="0.97467210517318104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1"/>
    <n v="1"/>
    <n v="2"/>
    <x v="1"/>
    <x v="1"/>
    <s v="joint_states"/>
    <n v="0.14036508684806201"/>
    <n v="0.82"/>
    <n v="0.82"/>
    <n v="0.5"/>
    <n v="0.6"/>
    <n v="0"/>
    <n v="0"/>
    <n v="535"/>
    <n v="1"/>
    <n v="1"/>
    <n v="1"/>
    <n v="1"/>
    <n v="1"/>
    <n v="40"/>
    <n v="20.5"/>
    <n v="0.91992496339681795"/>
    <n v="0.974085647299198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1"/>
    <n v="1"/>
    <n v="2"/>
    <x v="1"/>
    <x v="2"/>
    <s v="joint_states"/>
    <n v="0.15220947876525201"/>
    <n v="0.14000000000000001"/>
    <n v="0.14000000000000001"/>
    <n v="0"/>
    <n v="0"/>
    <n v="0"/>
    <n v="0"/>
    <n v="847"/>
    <n v="0.17499999999999999"/>
    <n v="0"/>
    <n v="0"/>
    <n v="0"/>
    <n v="0"/>
    <n v="109"/>
    <n v="69.724999999999994"/>
    <n v="0"/>
    <n v="0.12742080235138101"/>
    <n v="1.6602184282946401E-2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1"/>
    <n v="1"/>
    <n v="2"/>
    <x v="1"/>
    <x v="3"/>
    <s v="joint_states"/>
    <n v="0.20068485801289099"/>
    <n v="0.74"/>
    <n v="0.74"/>
    <n v="0"/>
    <n v="0"/>
    <n v="0"/>
    <n v="0"/>
    <n v="904"/>
    <n v="0.92500000000000004"/>
    <n v="1"/>
    <n v="1"/>
    <n v="1"/>
    <n v="1"/>
    <n v="70"/>
    <n v="23"/>
    <n v="0.86221207517684195"/>
    <n v="0.91244552365576204"/>
    <n v="0.105789610029895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1"/>
    <n v="1"/>
    <n v="2"/>
    <x v="1"/>
    <x v="4"/>
    <s v="joint_states"/>
    <n v="0.198587397032984"/>
    <n v="0.8"/>
    <n v="0.8"/>
    <n v="0.4"/>
    <n v="0.2"/>
    <n v="0"/>
    <n v="0"/>
    <n v="894"/>
    <n v="1"/>
    <n v="1"/>
    <n v="1"/>
    <n v="1"/>
    <n v="1"/>
    <n v="40"/>
    <n v="20.5"/>
    <n v="0.90207788979923198"/>
    <n v="0.96668840860947303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1"/>
    <n v="1"/>
    <n v="2"/>
    <x v="1"/>
    <x v="5"/>
    <s v="joint_states"/>
    <n v="0.20385855259293001"/>
    <n v="0.8"/>
    <n v="0.8"/>
    <n v="0.1"/>
    <n v="0"/>
    <n v="0"/>
    <n v="0"/>
    <n v="802"/>
    <n v="1"/>
    <n v="1"/>
    <n v="1"/>
    <n v="1"/>
    <n v="1"/>
    <n v="44"/>
    <n v="20.675000000000001"/>
    <n v="0.85163655326909005"/>
    <n v="0.956020956225759"/>
    <n v="0.10685861915231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1"/>
    <n v="1"/>
    <n v="2"/>
    <x v="1"/>
    <x v="6"/>
    <s v="position"/>
    <n v="0.102687861226558"/>
    <n v="0.82"/>
    <n v="0.82"/>
    <n v="0.8"/>
    <n v="0.2"/>
    <n v="0"/>
    <n v="0"/>
    <n v="464"/>
    <n v="1"/>
    <n v="1"/>
    <n v="1"/>
    <n v="1"/>
    <n v="1"/>
    <n v="40"/>
    <n v="20.5"/>
    <n v="0.94327477960364203"/>
    <n v="0.97585724377810001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1"/>
    <n v="1"/>
    <n v="2"/>
    <x v="1"/>
    <x v="7"/>
    <s v="position"/>
    <n v="0.13568020013851401"/>
    <n v="0.82"/>
    <n v="0.82"/>
    <n v="0.6"/>
    <n v="0.4"/>
    <n v="0.33333333333333298"/>
    <n v="0"/>
    <n v="658"/>
    <n v="1"/>
    <n v="1"/>
    <n v="1"/>
    <n v="1"/>
    <n v="1"/>
    <n v="40"/>
    <n v="20.5"/>
    <n v="0.93377850335259305"/>
    <n v="0.97927597468772898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1"/>
    <n v="1"/>
    <n v="2"/>
    <x v="1"/>
    <x v="8"/>
    <s v="position"/>
    <n v="0.10275807145034099"/>
    <n v="0.38"/>
    <n v="0.38"/>
    <n v="0"/>
    <n v="0"/>
    <n v="0"/>
    <n v="0"/>
    <n v="638"/>
    <n v="0.47499999999999998"/>
    <n v="0.2"/>
    <n v="0"/>
    <n v="0"/>
    <n v="0"/>
    <n v="115"/>
    <n v="56.274999999999999"/>
    <n v="0.122090317867088"/>
    <n v="0.38477036025009698"/>
    <n v="3.0579573796505201E-2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1"/>
    <n v="1"/>
    <n v="2"/>
    <x v="1"/>
    <x v="9"/>
    <s v="position"/>
    <n v="0.12084399176967101"/>
    <n v="0.82"/>
    <n v="0.82"/>
    <n v="0.3"/>
    <n v="0.2"/>
    <n v="0"/>
    <n v="0"/>
    <n v="611"/>
    <n v="1"/>
    <n v="1"/>
    <n v="1"/>
    <n v="1"/>
    <n v="1"/>
    <n v="50"/>
    <n v="21.9"/>
    <n v="0.88211293617195696"/>
    <n v="0.96207914447396004"/>
    <n v="0.106035772344808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1"/>
    <n v="1"/>
    <n v="2"/>
    <x v="1"/>
    <x v="10"/>
    <s v="position"/>
    <n v="0.238185379368311"/>
    <n v="0.8"/>
    <n v="0.8"/>
    <n v="0.5"/>
    <n v="0"/>
    <n v="0"/>
    <n v="0"/>
    <n v="707"/>
    <n v="1"/>
    <n v="1"/>
    <n v="1"/>
    <n v="1"/>
    <n v="1"/>
    <n v="40"/>
    <n v="20.5"/>
    <n v="0.89108797758289104"/>
    <n v="0.963653157959517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1"/>
    <n v="1"/>
    <n v="2"/>
    <x v="1"/>
    <x v="11"/>
    <s v="position"/>
    <n v="0.195806768932653"/>
    <n v="0.8"/>
    <n v="0.8"/>
    <n v="0.2"/>
    <n v="0.2"/>
    <n v="0"/>
    <n v="0"/>
    <n v="820"/>
    <n v="1"/>
    <n v="1"/>
    <n v="1"/>
    <n v="1"/>
    <n v="1"/>
    <n v="44"/>
    <n v="20.675000000000001"/>
    <n v="0.85594131356552094"/>
    <n v="0.958289231811988"/>
    <n v="0.10685861915231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4"/>
    <x v="1"/>
    <n v="1"/>
    <n v="2"/>
    <x v="1"/>
    <x v="0"/>
    <s v="joint_states"/>
    <n v="0.51329258031909997"/>
    <n v="1"/>
    <n v="1"/>
    <n v="0.4"/>
    <n v="0.2"/>
    <n v="0"/>
    <n v="0"/>
    <n v="50"/>
    <n v="1"/>
    <n v="1"/>
    <n v="1"/>
    <n v="1"/>
    <n v="1"/>
    <n v="50"/>
    <n v="25.5"/>
    <n v="0.89886873063663197"/>
    <n v="0.97315530074170098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1"/>
    <n v="1"/>
    <n v="2"/>
    <x v="1"/>
    <x v="1"/>
    <s v="joint_states"/>
    <n v="0.51404029532431295"/>
    <n v="1"/>
    <n v="1"/>
    <n v="0.3"/>
    <n v="0.2"/>
    <n v="0"/>
    <n v="0"/>
    <n v="50"/>
    <n v="1"/>
    <n v="1"/>
    <n v="1"/>
    <n v="1"/>
    <n v="1"/>
    <n v="50"/>
    <n v="25.5"/>
    <n v="0.889712448399821"/>
    <n v="0.96782858943016004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1"/>
    <n v="1"/>
    <n v="2"/>
    <x v="1"/>
    <x v="2"/>
    <s v="joint_states"/>
    <n v="0.48755558968548102"/>
    <n v="0.52"/>
    <n v="0.52"/>
    <n v="0.3"/>
    <n v="0.2"/>
    <n v="0"/>
    <n v="0"/>
    <n v="92"/>
    <n v="0.52"/>
    <n v="0.6"/>
    <n v="0.6"/>
    <n v="0.66666666666666696"/>
    <n v="1"/>
    <n v="92"/>
    <n v="47.72"/>
    <n v="0.58610894876927799"/>
    <n v="0.54715136503480899"/>
    <n v="6.1920450705261899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1"/>
    <n v="1"/>
    <n v="2"/>
    <x v="1"/>
    <x v="3"/>
    <s v="joint_states"/>
    <n v="0.50881914280201401"/>
    <n v="0.9"/>
    <n v="0.9"/>
    <n v="0.3"/>
    <n v="0.2"/>
    <n v="0"/>
    <n v="0"/>
    <n v="96"/>
    <n v="0.9"/>
    <n v="1"/>
    <n v="1"/>
    <n v="1"/>
    <n v="1"/>
    <n v="96"/>
    <n v="27.3"/>
    <n v="0.89386429091141195"/>
    <n v="0.90243269590894004"/>
    <n v="8.946623541451520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1"/>
    <n v="1"/>
    <n v="2"/>
    <x v="1"/>
    <x v="4"/>
    <s v="joint_states"/>
    <n v="0.51336460998858602"/>
    <n v="1"/>
    <n v="1"/>
    <n v="0.3"/>
    <n v="0"/>
    <n v="0"/>
    <n v="0"/>
    <n v="50"/>
    <n v="1"/>
    <n v="1"/>
    <n v="1"/>
    <n v="1"/>
    <n v="1"/>
    <n v="50"/>
    <n v="25.5"/>
    <n v="0.88322362333209603"/>
    <n v="0.96923934990384097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1"/>
    <n v="1"/>
    <n v="2"/>
    <x v="1"/>
    <x v="5"/>
    <s v="joint_states"/>
    <n v="0.51316715475575703"/>
    <n v="1"/>
    <n v="1"/>
    <n v="0.3"/>
    <n v="0.2"/>
    <n v="0"/>
    <n v="0"/>
    <n v="50"/>
    <n v="1"/>
    <n v="1"/>
    <n v="1"/>
    <n v="1"/>
    <n v="1"/>
    <n v="50"/>
    <n v="25.5"/>
    <n v="0.88280802134054603"/>
    <n v="0.968508530746228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1"/>
    <n v="1"/>
    <n v="2"/>
    <x v="1"/>
    <x v="6"/>
    <s v="position"/>
    <n v="0.51478670769014301"/>
    <n v="1"/>
    <n v="1"/>
    <n v="0.4"/>
    <n v="0.2"/>
    <n v="0"/>
    <n v="0"/>
    <n v="50"/>
    <n v="1"/>
    <n v="1"/>
    <n v="1"/>
    <n v="1"/>
    <n v="1"/>
    <n v="50"/>
    <n v="25.5"/>
    <n v="0.87278870103964501"/>
    <n v="0.96781074985446502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1"/>
    <n v="1"/>
    <n v="2"/>
    <x v="1"/>
    <x v="7"/>
    <s v="position"/>
    <n v="0.51462350558472503"/>
    <n v="1"/>
    <n v="1"/>
    <n v="0.5"/>
    <n v="0.2"/>
    <n v="0"/>
    <n v="0"/>
    <n v="50"/>
    <n v="1"/>
    <n v="1"/>
    <n v="1"/>
    <n v="1"/>
    <n v="1"/>
    <n v="50"/>
    <n v="25.5"/>
    <n v="0.93905335456008798"/>
    <n v="0.97992791948638502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1"/>
    <n v="1"/>
    <n v="2"/>
    <x v="1"/>
    <x v="8"/>
    <s v="position"/>
    <n v="0.49434345741323699"/>
    <n v="0.46"/>
    <n v="0.46"/>
    <n v="0.1"/>
    <n v="0.2"/>
    <n v="0"/>
    <n v="0"/>
    <n v="98"/>
    <n v="0.46"/>
    <n v="0.5"/>
    <n v="0.4"/>
    <n v="0"/>
    <n v="0"/>
    <n v="98"/>
    <n v="51.4"/>
    <n v="0.31491486861031898"/>
    <n v="0.42192328038314902"/>
    <n v="3.7020588330182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1"/>
    <n v="1"/>
    <n v="2"/>
    <x v="1"/>
    <x v="9"/>
    <s v="position"/>
    <n v="0.51163377439117697"/>
    <n v="0.9"/>
    <n v="0.9"/>
    <n v="0.4"/>
    <n v="0.4"/>
    <n v="0.33333333333333298"/>
    <n v="0"/>
    <n v="61"/>
    <n v="0.9"/>
    <n v="1"/>
    <n v="1"/>
    <n v="1"/>
    <n v="1"/>
    <n v="61"/>
    <n v="26.38"/>
    <n v="0.91554263901285304"/>
    <n v="0.909175279690984"/>
    <n v="8.9652393446908604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1"/>
    <n v="1"/>
    <n v="2"/>
    <x v="1"/>
    <x v="10"/>
    <s v="position"/>
    <n v="0.51446237517834303"/>
    <n v="1"/>
    <n v="1"/>
    <n v="0.5"/>
    <n v="0"/>
    <n v="0"/>
    <n v="0"/>
    <n v="50"/>
    <n v="1"/>
    <n v="1"/>
    <n v="1"/>
    <n v="1"/>
    <n v="1"/>
    <n v="50"/>
    <n v="25.5"/>
    <n v="0.86865838032230702"/>
    <n v="0.96157830482731499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1"/>
    <n v="1"/>
    <n v="2"/>
    <x v="1"/>
    <x v="11"/>
    <s v="position"/>
    <n v="0.51355143337341902"/>
    <n v="1"/>
    <n v="1"/>
    <n v="0.6"/>
    <n v="0.4"/>
    <n v="0"/>
    <n v="0"/>
    <n v="50"/>
    <n v="1"/>
    <n v="1"/>
    <n v="1"/>
    <n v="1"/>
    <n v="1"/>
    <n v="50"/>
    <n v="25.5"/>
    <n v="0.92967279524692503"/>
    <n v="0.98016313421690504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0"/>
    <x v="2"/>
    <n v="0"/>
    <n v="5"/>
    <x v="2"/>
    <x v="0"/>
    <s v="joint_states"/>
    <n v="0.11243209155673101"/>
    <n v="0.32"/>
    <n v="0.32"/>
    <n v="1"/>
    <n v="0.6"/>
    <n v="0.66666666666666696"/>
    <n v="0"/>
    <n v="729"/>
    <n v="1"/>
    <n v="1"/>
    <n v="1"/>
    <n v="1"/>
    <n v="1"/>
    <n v="10"/>
    <n v="5.5"/>
    <n v="0.98178336516144105"/>
    <n v="0.98178336516144105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2"/>
    <n v="0"/>
    <n v="5"/>
    <x v="2"/>
    <x v="1"/>
    <s v="joint_states"/>
    <n v="-2.2384020531411301E-2"/>
    <n v="0.34"/>
    <n v="0.34"/>
    <n v="1"/>
    <n v="0.6"/>
    <n v="0.66666666666666696"/>
    <n v="0"/>
    <n v="466"/>
    <n v="1"/>
    <n v="1"/>
    <n v="1"/>
    <n v="1"/>
    <n v="1"/>
    <n v="10"/>
    <n v="5.5"/>
    <n v="0.98138951348881698"/>
    <n v="0.98138951348881698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2"/>
    <n v="0"/>
    <n v="5"/>
    <x v="2"/>
    <x v="2"/>
    <s v="joint_states"/>
    <n v="-3.7320121160604E-2"/>
    <n v="0.22"/>
    <n v="0.22"/>
    <n v="0.2"/>
    <n v="0"/>
    <n v="0"/>
    <n v="0"/>
    <n v="760"/>
    <n v="1"/>
    <n v="0.2"/>
    <n v="0"/>
    <n v="0"/>
    <n v="0"/>
    <n v="25"/>
    <n v="15.9"/>
    <n v="0.14335299354651301"/>
    <n v="0.55277975939118296"/>
    <n v="7.4834253465832404E-2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2"/>
    <n v="0"/>
    <n v="5"/>
    <x v="2"/>
    <x v="3"/>
    <s v="joint_states"/>
    <n v="6.1055460805914299E-2"/>
    <n v="0.56000000000000005"/>
    <n v="0.56000000000000005"/>
    <n v="1"/>
    <n v="0.8"/>
    <n v="0.66666666666666696"/>
    <n v="0"/>
    <n v="600"/>
    <n v="1"/>
    <n v="1"/>
    <n v="1"/>
    <n v="1"/>
    <n v="1"/>
    <n v="10"/>
    <n v="5.5"/>
    <n v="0.99293268450332195"/>
    <n v="0.99293268450332195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2"/>
    <n v="0"/>
    <n v="5"/>
    <x v="2"/>
    <x v="4"/>
    <s v="joint_states"/>
    <n v="9.6101431168714502E-2"/>
    <n v="0.2"/>
    <n v="0.2"/>
    <n v="1"/>
    <n v="0.6"/>
    <n v="0.66666666666666696"/>
    <n v="0"/>
    <n v="850"/>
    <n v="1"/>
    <n v="1"/>
    <n v="1"/>
    <n v="1"/>
    <n v="1"/>
    <n v="10"/>
    <n v="5.5"/>
    <n v="0.98044677390134605"/>
    <n v="0.98044677390134605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2"/>
    <n v="0"/>
    <n v="5"/>
    <x v="2"/>
    <x v="5"/>
    <s v="joint_states"/>
    <n v="-9.3152564157516105E-2"/>
    <n v="0.32"/>
    <n v="0.32"/>
    <n v="1"/>
    <n v="0.8"/>
    <n v="0.66666666666666696"/>
    <n v="0"/>
    <n v="634"/>
    <n v="1"/>
    <n v="1"/>
    <n v="1"/>
    <n v="1"/>
    <n v="1"/>
    <n v="10"/>
    <n v="5.5"/>
    <n v="0.98813122202862302"/>
    <n v="0.98813122202862302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2"/>
    <n v="0"/>
    <n v="5"/>
    <x v="2"/>
    <x v="6"/>
    <s v="position"/>
    <n v="0.101921917009535"/>
    <n v="0.8"/>
    <n v="0.8"/>
    <n v="1"/>
    <n v="0.6"/>
    <n v="0.66666666666666696"/>
    <n v="0"/>
    <n v="77"/>
    <n v="1"/>
    <n v="1"/>
    <n v="1"/>
    <n v="1"/>
    <n v="1"/>
    <n v="10"/>
    <n v="5.5"/>
    <n v="0.96863552962579402"/>
    <n v="0.96863552962579402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2"/>
    <n v="0"/>
    <n v="5"/>
    <x v="2"/>
    <x v="7"/>
    <s v="position"/>
    <n v="0.121365407306784"/>
    <n v="0.88"/>
    <n v="0.88"/>
    <n v="1"/>
    <n v="0.6"/>
    <n v="0.66666666666666696"/>
    <n v="0"/>
    <n v="74"/>
    <n v="1"/>
    <n v="1"/>
    <n v="1"/>
    <n v="1"/>
    <n v="1"/>
    <n v="10"/>
    <n v="5.5"/>
    <n v="0.96863552962579402"/>
    <n v="0.96863552962579402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2"/>
    <n v="0"/>
    <n v="5"/>
    <x v="2"/>
    <x v="8"/>
    <s v="position"/>
    <n v="0.15847034787172901"/>
    <n v="0.28000000000000003"/>
    <n v="0.28000000000000003"/>
    <n v="0.4"/>
    <n v="0"/>
    <n v="0"/>
    <n v="0"/>
    <n v="177"/>
    <n v="1"/>
    <n v="0.4"/>
    <n v="0.2"/>
    <n v="0"/>
    <n v="0"/>
    <n v="26"/>
    <n v="14.4"/>
    <n v="0.30153185018016598"/>
    <n v="0.58482818584679797"/>
    <n v="9.0830280830280802E-2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2"/>
    <n v="0"/>
    <n v="5"/>
    <x v="2"/>
    <x v="9"/>
    <s v="position"/>
    <n v="7.4088847098692998E-2"/>
    <n v="0.62"/>
    <n v="0.62"/>
    <n v="1"/>
    <n v="0.8"/>
    <n v="1"/>
    <n v="0"/>
    <n v="83"/>
    <n v="1"/>
    <n v="1"/>
    <n v="1"/>
    <n v="1"/>
    <n v="1"/>
    <n v="10"/>
    <n v="5.5"/>
    <n v="0.99005164171586502"/>
    <n v="0.99005164171586502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2"/>
    <n v="0"/>
    <n v="5"/>
    <x v="2"/>
    <x v="10"/>
    <s v="position"/>
    <n v="0.15695702397066699"/>
    <n v="0.76"/>
    <n v="0.76"/>
    <n v="1"/>
    <n v="0.6"/>
    <n v="0.66666666666666696"/>
    <n v="0"/>
    <n v="147"/>
    <n v="1"/>
    <n v="1"/>
    <n v="1"/>
    <n v="1"/>
    <n v="1"/>
    <n v="10"/>
    <n v="5.5"/>
    <n v="0.96778382811318797"/>
    <n v="0.96778382811318797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2"/>
    <n v="0"/>
    <n v="5"/>
    <x v="2"/>
    <x v="11"/>
    <s v="position"/>
    <n v="0.118774711183173"/>
    <n v="0.86"/>
    <n v="0.86"/>
    <n v="1"/>
    <n v="0.8"/>
    <n v="0.66666666666666696"/>
    <n v="0"/>
    <n v="89"/>
    <n v="1"/>
    <n v="1"/>
    <n v="1"/>
    <n v="1"/>
    <n v="1"/>
    <n v="10"/>
    <n v="5.5"/>
    <n v="0.97993383319693195"/>
    <n v="0.97993383319693195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"/>
    <x v="2"/>
    <n v="0"/>
    <n v="5"/>
    <x v="2"/>
    <x v="0"/>
    <s v="joint_states"/>
    <n v="0.38378506638728599"/>
    <n v="0.82"/>
    <n v="0.82"/>
    <n v="0.5"/>
    <n v="0.4"/>
    <n v="0.33333333333333298"/>
    <n v="1"/>
    <n v="786"/>
    <n v="1"/>
    <n v="1"/>
    <n v="1"/>
    <n v="1"/>
    <n v="1"/>
    <n v="20"/>
    <n v="10.5"/>
    <n v="0.92003618212914295"/>
    <n v="0.97526730091385305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2"/>
    <n v="0"/>
    <n v="5"/>
    <x v="2"/>
    <x v="1"/>
    <s v="joint_states"/>
    <n v="0.31803686918340701"/>
    <n v="0.84"/>
    <n v="0.84"/>
    <n v="0.5"/>
    <n v="0.2"/>
    <n v="0.33333333333333298"/>
    <n v="1"/>
    <n v="355"/>
    <n v="1"/>
    <n v="1"/>
    <n v="1"/>
    <n v="1"/>
    <n v="1"/>
    <n v="20"/>
    <n v="10.5"/>
    <n v="0.91954024320524397"/>
    <n v="0.97537381833634296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2"/>
    <n v="0"/>
    <n v="5"/>
    <x v="2"/>
    <x v="2"/>
    <s v="joint_states"/>
    <n v="0.31046698516903898"/>
    <n v="0.42"/>
    <n v="0.42"/>
    <n v="0.1"/>
    <n v="0"/>
    <n v="0"/>
    <n v="0"/>
    <n v="485"/>
    <n v="0.9"/>
    <n v="0.2"/>
    <n v="0"/>
    <n v="0"/>
    <n v="0"/>
    <n v="57"/>
    <n v="31.25"/>
    <n v="0.13529183748523599"/>
    <n v="0.54941058889268901"/>
    <n v="4.60354342356969E-2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2"/>
    <n v="0"/>
    <n v="5"/>
    <x v="2"/>
    <x v="3"/>
    <s v="joint_states"/>
    <n v="0.32051853725375501"/>
    <n v="0.57999999999999996"/>
    <n v="0.57999999999999996"/>
    <n v="0.5"/>
    <n v="0.4"/>
    <n v="0.33333333333333298"/>
    <n v="1"/>
    <n v="376"/>
    <n v="1"/>
    <n v="1"/>
    <n v="1"/>
    <n v="1"/>
    <n v="1"/>
    <n v="20"/>
    <n v="10.5"/>
    <n v="0.92121805962664804"/>
    <n v="0.97387214403227895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2"/>
    <n v="0"/>
    <n v="5"/>
    <x v="2"/>
    <x v="4"/>
    <s v="joint_states"/>
    <n v="0.52505487360710601"/>
    <n v="0.66"/>
    <n v="0.66"/>
    <n v="0.6"/>
    <n v="0.2"/>
    <n v="0.33333333333333298"/>
    <n v="1"/>
    <n v="576"/>
    <n v="1"/>
    <n v="1"/>
    <n v="1"/>
    <n v="1"/>
    <n v="1"/>
    <n v="20"/>
    <n v="10.5"/>
    <n v="0.94278202374455999"/>
    <n v="0.981995323871795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2"/>
    <n v="0"/>
    <n v="5"/>
    <x v="2"/>
    <x v="5"/>
    <s v="joint_states"/>
    <n v="0.443697479481996"/>
    <n v="0.72"/>
    <n v="0.72"/>
    <n v="0.7"/>
    <n v="0.4"/>
    <n v="0.33333333333333298"/>
    <n v="1"/>
    <n v="226"/>
    <n v="1"/>
    <n v="1"/>
    <n v="1"/>
    <n v="1"/>
    <n v="1"/>
    <n v="20"/>
    <n v="10.5"/>
    <n v="0.94973839993444797"/>
    <n v="0.98100167118327697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2"/>
    <n v="0"/>
    <n v="5"/>
    <x v="2"/>
    <x v="6"/>
    <s v="position"/>
    <n v="0.44026895333829102"/>
    <n v="0.44"/>
    <n v="0.44"/>
    <n v="0.4"/>
    <n v="0.2"/>
    <n v="0.33333333333333298"/>
    <n v="1"/>
    <n v="115"/>
    <n v="1"/>
    <n v="1"/>
    <n v="1"/>
    <n v="1"/>
    <n v="1"/>
    <n v="20"/>
    <n v="10.5"/>
    <n v="0.92205901393337297"/>
    <n v="0.97166590921165896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2"/>
    <n v="0"/>
    <n v="5"/>
    <x v="2"/>
    <x v="7"/>
    <s v="position"/>
    <n v="0.45570822168162101"/>
    <n v="0.56000000000000005"/>
    <n v="0.56000000000000005"/>
    <n v="0.4"/>
    <n v="0.2"/>
    <n v="0.33333333333333298"/>
    <n v="1"/>
    <n v="108"/>
    <n v="1"/>
    <n v="1"/>
    <n v="1"/>
    <n v="1"/>
    <n v="1"/>
    <n v="20"/>
    <n v="10.5"/>
    <n v="0.92430662869236202"/>
    <n v="0.97356394337610697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2"/>
    <n v="0"/>
    <n v="5"/>
    <x v="2"/>
    <x v="8"/>
    <s v="position"/>
    <n v="0.57184818790501801"/>
    <n v="0.32"/>
    <n v="0.32"/>
    <n v="0"/>
    <n v="0"/>
    <n v="0"/>
    <n v="0"/>
    <n v="180"/>
    <n v="0.75"/>
    <n v="0"/>
    <n v="0"/>
    <n v="0"/>
    <n v="0"/>
    <n v="62"/>
    <n v="38.5"/>
    <n v="0"/>
    <n v="0.420112144588976"/>
    <n v="3.2463418663322502E-2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2"/>
    <n v="0"/>
    <n v="5"/>
    <x v="2"/>
    <x v="9"/>
    <s v="position"/>
    <n v="0.64061725488757904"/>
    <n v="0.48"/>
    <n v="0.48"/>
    <n v="0.4"/>
    <n v="0.4"/>
    <n v="0.66666666666666696"/>
    <n v="1"/>
    <n v="149"/>
    <n v="1"/>
    <n v="1"/>
    <n v="1"/>
    <n v="1"/>
    <n v="1"/>
    <n v="20"/>
    <n v="10.5"/>
    <n v="0.92959649259639299"/>
    <n v="0.97711704814766698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2"/>
    <n v="0"/>
    <n v="5"/>
    <x v="2"/>
    <x v="10"/>
    <s v="position"/>
    <n v="0.12105391551021499"/>
    <n v="0.4"/>
    <n v="0.4"/>
    <n v="0.5"/>
    <n v="0.4"/>
    <n v="0.33333333333333298"/>
    <n v="1"/>
    <n v="183"/>
    <n v="1"/>
    <n v="1"/>
    <n v="1"/>
    <n v="1"/>
    <n v="1"/>
    <n v="20"/>
    <n v="10.5"/>
    <n v="0.93548143341462398"/>
    <n v="0.97613764126495695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2"/>
    <n v="0"/>
    <n v="5"/>
    <x v="2"/>
    <x v="11"/>
    <s v="position"/>
    <n v="0.488992420693942"/>
    <n v="0.6"/>
    <n v="0.6"/>
    <n v="0.4"/>
    <n v="0.4"/>
    <n v="0.66666666666666696"/>
    <n v="1"/>
    <n v="148"/>
    <n v="1"/>
    <n v="1"/>
    <n v="1"/>
    <n v="1"/>
    <n v="1"/>
    <n v="20"/>
    <n v="10.5"/>
    <n v="0.93396240512774598"/>
    <n v="0.97957977147078001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2"/>
    <x v="2"/>
    <n v="0"/>
    <n v="5"/>
    <x v="2"/>
    <x v="0"/>
    <s v="joint_states"/>
    <n v="0.18789548199738201"/>
    <n v="0.62"/>
    <n v="0.62"/>
    <n v="0.3"/>
    <n v="0"/>
    <n v="0"/>
    <n v="0"/>
    <n v="630"/>
    <n v="1"/>
    <n v="1"/>
    <n v="1"/>
    <n v="1"/>
    <n v="1"/>
    <n v="30"/>
    <n v="15.5"/>
    <n v="0.89625066536781794"/>
    <n v="0.96582164901154499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2"/>
    <n v="0"/>
    <n v="5"/>
    <x v="2"/>
    <x v="1"/>
    <s v="joint_states"/>
    <n v="0.15396840778252699"/>
    <n v="0.6"/>
    <n v="0.6"/>
    <n v="0.4"/>
    <n v="0"/>
    <n v="0"/>
    <n v="0"/>
    <n v="719"/>
    <n v="1"/>
    <n v="1"/>
    <n v="1"/>
    <n v="1"/>
    <n v="1"/>
    <n v="30"/>
    <n v="15.5"/>
    <n v="0.90758440485124803"/>
    <n v="0.96667889866507295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2"/>
    <n v="0"/>
    <n v="5"/>
    <x v="2"/>
    <x v="2"/>
    <s v="joint_states"/>
    <n v="0.104701103657119"/>
    <n v="0.42"/>
    <n v="0.42"/>
    <n v="0"/>
    <n v="0"/>
    <n v="0"/>
    <n v="0"/>
    <n v="684"/>
    <n v="0.66666666666666696"/>
    <n v="0.2"/>
    <n v="0"/>
    <n v="0"/>
    <n v="0"/>
    <n v="72"/>
    <n v="38.366666666666703"/>
    <n v="0.13001598299815201"/>
    <n v="0.47600880820824298"/>
    <n v="4.0000068184662799E-2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2"/>
    <n v="0"/>
    <n v="5"/>
    <x v="2"/>
    <x v="3"/>
    <s v="joint_states"/>
    <n v="0.24631979010539001"/>
    <n v="0.6"/>
    <n v="0.6"/>
    <n v="0.5"/>
    <n v="0.4"/>
    <n v="0"/>
    <n v="0"/>
    <n v="320"/>
    <n v="1"/>
    <n v="1"/>
    <n v="1"/>
    <n v="1"/>
    <n v="1"/>
    <n v="30"/>
    <n v="15.5"/>
    <n v="0.93989530224884899"/>
    <n v="0.97796013939801896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2"/>
    <n v="0"/>
    <n v="5"/>
    <x v="2"/>
    <x v="4"/>
    <s v="joint_states"/>
    <n v="0.42622502595454898"/>
    <n v="0.6"/>
    <n v="0.6"/>
    <n v="0.4"/>
    <n v="0"/>
    <n v="0"/>
    <n v="0"/>
    <n v="748"/>
    <n v="1"/>
    <n v="1"/>
    <n v="1"/>
    <n v="1"/>
    <n v="1"/>
    <n v="30"/>
    <n v="15.5"/>
    <n v="0.90609622279454205"/>
    <n v="0.96780526553791602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2"/>
    <n v="0"/>
    <n v="5"/>
    <x v="2"/>
    <x v="5"/>
    <s v="joint_states"/>
    <n v="0.26192333754092301"/>
    <n v="0.6"/>
    <n v="0.6"/>
    <n v="0.5"/>
    <n v="0.2"/>
    <n v="0"/>
    <n v="0"/>
    <n v="388"/>
    <n v="1"/>
    <n v="1"/>
    <n v="1"/>
    <n v="1"/>
    <n v="1"/>
    <n v="30"/>
    <n v="15.5"/>
    <n v="0.91966418828604202"/>
    <n v="0.97280242547443696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2"/>
    <n v="0"/>
    <n v="5"/>
    <x v="2"/>
    <x v="6"/>
    <s v="position"/>
    <n v="6.3515292259529593E-2"/>
    <n v="0.7"/>
    <n v="0.7"/>
    <n v="0.4"/>
    <n v="0.2"/>
    <n v="0"/>
    <n v="0"/>
    <n v="172"/>
    <n v="1"/>
    <n v="1"/>
    <n v="1"/>
    <n v="1"/>
    <n v="1"/>
    <n v="30"/>
    <n v="15.5"/>
    <n v="0.922498214774782"/>
    <n v="0.97433824709352301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2"/>
    <n v="0"/>
    <n v="5"/>
    <x v="2"/>
    <x v="7"/>
    <s v="position"/>
    <n v="3.9000719758974602E-2"/>
    <n v="0.72"/>
    <n v="0.72"/>
    <n v="0.4"/>
    <n v="0"/>
    <n v="0"/>
    <n v="0"/>
    <n v="297"/>
    <n v="1"/>
    <n v="1"/>
    <n v="1"/>
    <n v="1"/>
    <n v="1"/>
    <n v="30"/>
    <n v="15.5"/>
    <n v="0.91720097838473502"/>
    <n v="0.971112374519156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2"/>
    <n v="0"/>
    <n v="5"/>
    <x v="2"/>
    <x v="8"/>
    <s v="position"/>
    <n v="-0.20848313940542301"/>
    <n v="0.52"/>
    <n v="0.52"/>
    <n v="0.2"/>
    <n v="0.2"/>
    <n v="0"/>
    <n v="0"/>
    <n v="354"/>
    <n v="0.83333333333333304"/>
    <n v="0.6"/>
    <n v="0.6"/>
    <n v="0.66666666666666696"/>
    <n v="1"/>
    <n v="61"/>
    <n v="29.9"/>
    <n v="0.61091510323898801"/>
    <n v="0.74482422870646203"/>
    <n v="9.8935706792556102E-2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2"/>
    <n v="0"/>
    <n v="5"/>
    <x v="2"/>
    <x v="9"/>
    <s v="position"/>
    <n v="0.16281027036731199"/>
    <n v="0.62"/>
    <n v="0.62"/>
    <n v="0.6"/>
    <n v="0.6"/>
    <n v="0.66666666666666696"/>
    <n v="0"/>
    <n v="267"/>
    <n v="1"/>
    <n v="1"/>
    <n v="1"/>
    <n v="1"/>
    <n v="1"/>
    <n v="30"/>
    <n v="15.5"/>
    <n v="0.96496518345961901"/>
    <n v="0.99074718461302602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2"/>
    <n v="0"/>
    <n v="5"/>
    <x v="2"/>
    <x v="10"/>
    <s v="position"/>
    <n v="0.148914270811177"/>
    <n v="0.7"/>
    <n v="0.7"/>
    <n v="0.6"/>
    <n v="0.2"/>
    <n v="0"/>
    <n v="0"/>
    <n v="300"/>
    <n v="1"/>
    <n v="1"/>
    <n v="1"/>
    <n v="1"/>
    <n v="1"/>
    <n v="30"/>
    <n v="15.5"/>
    <n v="0.92961606395421104"/>
    <n v="0.97362999666018601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2"/>
    <n v="0"/>
    <n v="5"/>
    <x v="2"/>
    <x v="11"/>
    <s v="position"/>
    <n v="-1.21930389584891E-3"/>
    <n v="0.6"/>
    <n v="0.6"/>
    <n v="0.5"/>
    <n v="0.2"/>
    <n v="0"/>
    <n v="0"/>
    <n v="495"/>
    <n v="1"/>
    <n v="1"/>
    <n v="1"/>
    <n v="1"/>
    <n v="1"/>
    <n v="30"/>
    <n v="15.5"/>
    <n v="0.93030094503310501"/>
    <n v="0.97691287770969704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3"/>
    <x v="2"/>
    <n v="0"/>
    <n v="5"/>
    <x v="2"/>
    <x v="0"/>
    <s v="joint_states"/>
    <n v="6.3258120437317197E-2"/>
    <n v="0.88"/>
    <n v="0.88"/>
    <n v="0.3"/>
    <n v="0.2"/>
    <n v="0.33333333333333298"/>
    <n v="0"/>
    <n v="459"/>
    <n v="1"/>
    <n v="1"/>
    <n v="1"/>
    <n v="1"/>
    <n v="1"/>
    <n v="40"/>
    <n v="20.5"/>
    <n v="0.90526654800770501"/>
    <n v="0.97352075514828795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2"/>
    <n v="0"/>
    <n v="5"/>
    <x v="2"/>
    <x v="1"/>
    <s v="joint_states"/>
    <n v="3.91781380778446E-2"/>
    <n v="0.86"/>
    <n v="0.86"/>
    <n v="0.3"/>
    <n v="0.2"/>
    <n v="0"/>
    <n v="0"/>
    <n v="358"/>
    <n v="1"/>
    <n v="1"/>
    <n v="1"/>
    <n v="1"/>
    <n v="1"/>
    <n v="40"/>
    <n v="20.5"/>
    <n v="0.901746917185136"/>
    <n v="0.97102281097790699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2"/>
    <n v="0"/>
    <n v="5"/>
    <x v="2"/>
    <x v="2"/>
    <s v="joint_states"/>
    <n v="0.27331076488330303"/>
    <n v="0.5"/>
    <n v="0.5"/>
    <n v="0.2"/>
    <n v="0"/>
    <n v="0"/>
    <n v="0"/>
    <n v="377"/>
    <n v="0.625"/>
    <n v="0.4"/>
    <n v="0.4"/>
    <n v="0.33333333333333298"/>
    <n v="0"/>
    <n v="97"/>
    <n v="44.674999999999997"/>
    <n v="0.31722555126785501"/>
    <n v="0.52085658812445401"/>
    <n v="4.6409854121863603E-2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2"/>
    <n v="0"/>
    <n v="5"/>
    <x v="2"/>
    <x v="3"/>
    <s v="joint_states"/>
    <n v="5.2053565993890001E-2"/>
    <n v="0.82"/>
    <n v="0.82"/>
    <n v="0.5"/>
    <n v="0.4"/>
    <n v="0.33333333333333298"/>
    <n v="0"/>
    <n v="456"/>
    <n v="1"/>
    <n v="1"/>
    <n v="1"/>
    <n v="1"/>
    <n v="1"/>
    <n v="40"/>
    <n v="20.5"/>
    <n v="0.95041299948306901"/>
    <n v="0.98561931830995997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2"/>
    <n v="0"/>
    <n v="5"/>
    <x v="2"/>
    <x v="4"/>
    <s v="joint_states"/>
    <n v="0.14608180244385099"/>
    <n v="0.86"/>
    <n v="0.86"/>
    <n v="0.3"/>
    <n v="0.2"/>
    <n v="0.33333333333333298"/>
    <n v="1"/>
    <n v="606"/>
    <n v="1"/>
    <n v="1"/>
    <n v="1"/>
    <n v="1"/>
    <n v="1"/>
    <n v="40"/>
    <n v="20.5"/>
    <n v="0.91242190820740798"/>
    <n v="0.97753151122955595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2"/>
    <n v="0"/>
    <n v="5"/>
    <x v="2"/>
    <x v="5"/>
    <s v="joint_states"/>
    <n v="0.14355061204102401"/>
    <n v="0.8"/>
    <n v="0.8"/>
    <n v="0.4"/>
    <n v="0.4"/>
    <n v="0.33333333333333298"/>
    <n v="1"/>
    <n v="717"/>
    <n v="1"/>
    <n v="1"/>
    <n v="1"/>
    <n v="1"/>
    <n v="1"/>
    <n v="40"/>
    <n v="20.5"/>
    <n v="0.93615099600172702"/>
    <n v="0.98421890350593799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2"/>
    <n v="0"/>
    <n v="5"/>
    <x v="2"/>
    <x v="6"/>
    <s v="position"/>
    <n v="-3.6024744204498499E-2"/>
    <n v="0.84"/>
    <n v="0.84"/>
    <n v="0.3"/>
    <n v="0.2"/>
    <n v="0"/>
    <n v="0"/>
    <n v="180"/>
    <n v="1"/>
    <n v="1"/>
    <n v="1"/>
    <n v="1"/>
    <n v="1"/>
    <n v="40"/>
    <n v="20.5"/>
    <n v="0.91400533989386101"/>
    <n v="0.97516477084689801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2"/>
    <n v="0"/>
    <n v="5"/>
    <x v="2"/>
    <x v="7"/>
    <s v="position"/>
    <n v="-0.13656485505831101"/>
    <n v="0.8"/>
    <n v="0.8"/>
    <n v="0.3"/>
    <n v="0.2"/>
    <n v="0"/>
    <n v="0"/>
    <n v="315"/>
    <n v="1"/>
    <n v="1"/>
    <n v="1"/>
    <n v="1"/>
    <n v="1"/>
    <n v="40"/>
    <n v="20.5"/>
    <n v="0.92125032885038904"/>
    <n v="0.97784835727333996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2"/>
    <n v="0"/>
    <n v="5"/>
    <x v="2"/>
    <x v="8"/>
    <s v="position"/>
    <n v="8.13758407018082E-2"/>
    <n v="0.44"/>
    <n v="0.44"/>
    <n v="0.1"/>
    <n v="0"/>
    <n v="0"/>
    <n v="0"/>
    <n v="426"/>
    <n v="0.52500000000000002"/>
    <n v="0.3"/>
    <n v="0.2"/>
    <n v="0"/>
    <n v="0"/>
    <n v="88"/>
    <n v="46.15"/>
    <n v="0.204808080269784"/>
    <n v="0.41782786787474802"/>
    <n v="3.6294918934972401E-2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2"/>
    <n v="0"/>
    <n v="5"/>
    <x v="2"/>
    <x v="9"/>
    <s v="position"/>
    <n v="3.0938167653221799E-2"/>
    <n v="0.8"/>
    <n v="0.8"/>
    <n v="0.5"/>
    <n v="0.4"/>
    <n v="0"/>
    <n v="0"/>
    <n v="343"/>
    <n v="1"/>
    <n v="1"/>
    <n v="1"/>
    <n v="1"/>
    <n v="1"/>
    <n v="40"/>
    <n v="20.5"/>
    <n v="0.95590857377703498"/>
    <n v="0.98825940372643895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2"/>
    <n v="0"/>
    <n v="5"/>
    <x v="2"/>
    <x v="10"/>
    <s v="position"/>
    <n v="3.1423562277797801E-2"/>
    <n v="0.84"/>
    <n v="0.84"/>
    <n v="0.3"/>
    <n v="0.2"/>
    <n v="0"/>
    <n v="0"/>
    <n v="316"/>
    <n v="1"/>
    <n v="1"/>
    <n v="1"/>
    <n v="1"/>
    <n v="1"/>
    <n v="40"/>
    <n v="20.5"/>
    <n v="0.90281085920281801"/>
    <n v="0.97041529385733505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2"/>
    <n v="0"/>
    <n v="5"/>
    <x v="2"/>
    <x v="11"/>
    <s v="position"/>
    <n v="-3.5257275137746603E-2"/>
    <n v="0.82"/>
    <n v="0.82"/>
    <n v="0.4"/>
    <n v="0.4"/>
    <n v="0"/>
    <n v="0"/>
    <n v="618"/>
    <n v="1"/>
    <n v="1"/>
    <n v="1"/>
    <n v="1"/>
    <n v="1"/>
    <n v="40"/>
    <n v="20.5"/>
    <n v="0.94601683041842199"/>
    <n v="0.98543744917834897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4"/>
    <x v="2"/>
    <n v="0"/>
    <n v="5"/>
    <x v="2"/>
    <x v="0"/>
    <s v="joint_states"/>
    <n v="0.51298776270373503"/>
    <n v="1"/>
    <n v="1"/>
    <n v="0.3"/>
    <n v="0"/>
    <n v="0"/>
    <n v="0"/>
    <n v="50"/>
    <n v="1"/>
    <n v="1"/>
    <n v="1"/>
    <n v="1"/>
    <n v="1"/>
    <n v="50"/>
    <n v="25.5"/>
    <n v="0.91778105192498605"/>
    <n v="0.98105400031164902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2"/>
    <n v="0"/>
    <n v="5"/>
    <x v="2"/>
    <x v="1"/>
    <s v="joint_states"/>
    <n v="0.51295012845074195"/>
    <n v="1"/>
    <n v="1"/>
    <n v="0.4"/>
    <n v="0.2"/>
    <n v="0"/>
    <n v="0"/>
    <n v="50"/>
    <n v="1"/>
    <n v="1"/>
    <n v="1"/>
    <n v="1"/>
    <n v="1"/>
    <n v="50"/>
    <n v="25.5"/>
    <n v="0.92159386701475898"/>
    <n v="0.98070119994368399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2"/>
    <n v="0"/>
    <n v="5"/>
    <x v="2"/>
    <x v="2"/>
    <s v="joint_states"/>
    <n v="0.46384997212226903"/>
    <n v="0.48"/>
    <n v="0.48"/>
    <n v="0.1"/>
    <n v="0"/>
    <n v="0"/>
    <n v="0"/>
    <n v="116"/>
    <n v="0.48"/>
    <n v="0.2"/>
    <n v="0"/>
    <n v="0"/>
    <n v="0"/>
    <n v="116"/>
    <n v="57"/>
    <n v="0.12771010807278799"/>
    <n v="0.38629657928025402"/>
    <n v="2.6378272045197802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2"/>
    <n v="0"/>
    <n v="5"/>
    <x v="2"/>
    <x v="3"/>
    <s v="joint_states"/>
    <n v="0.51299018189115897"/>
    <n v="1"/>
    <n v="1"/>
    <n v="0.2"/>
    <n v="0"/>
    <n v="0"/>
    <n v="0"/>
    <n v="50"/>
    <n v="1"/>
    <n v="1"/>
    <n v="1"/>
    <n v="1"/>
    <n v="1"/>
    <n v="50"/>
    <n v="25.5"/>
    <n v="0.92540826757483496"/>
    <n v="0.98031010639701099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2"/>
    <n v="0"/>
    <n v="5"/>
    <x v="2"/>
    <x v="4"/>
    <s v="joint_states"/>
    <n v="0.51367919740686596"/>
    <n v="1"/>
    <n v="1"/>
    <n v="0.3"/>
    <n v="0"/>
    <n v="0"/>
    <n v="0"/>
    <n v="50"/>
    <n v="1"/>
    <n v="1"/>
    <n v="1"/>
    <n v="1"/>
    <n v="1"/>
    <n v="50"/>
    <n v="25.5"/>
    <n v="0.93679437416344502"/>
    <n v="0.98303522316616299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2"/>
    <n v="0"/>
    <n v="5"/>
    <x v="2"/>
    <x v="5"/>
    <s v="joint_states"/>
    <n v="0.51336217848036203"/>
    <n v="1"/>
    <n v="1"/>
    <n v="0.3"/>
    <n v="0"/>
    <n v="0"/>
    <n v="0"/>
    <n v="50"/>
    <n v="1"/>
    <n v="1"/>
    <n v="1"/>
    <n v="1"/>
    <n v="1"/>
    <n v="50"/>
    <n v="25.5"/>
    <n v="0.93924577112635499"/>
    <n v="0.98308790981608896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2"/>
    <n v="0"/>
    <n v="5"/>
    <x v="2"/>
    <x v="6"/>
    <s v="position"/>
    <n v="0.51424983417345904"/>
    <n v="1"/>
    <n v="1"/>
    <n v="0.5"/>
    <n v="0.2"/>
    <n v="0"/>
    <n v="0"/>
    <n v="50"/>
    <n v="1"/>
    <n v="1"/>
    <n v="1"/>
    <n v="1"/>
    <n v="1"/>
    <n v="50"/>
    <n v="25.5"/>
    <n v="0.88773730521965399"/>
    <n v="0.96999957457186103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2"/>
    <n v="0"/>
    <n v="5"/>
    <x v="2"/>
    <x v="7"/>
    <s v="position"/>
    <n v="0.51431260867289397"/>
    <n v="1"/>
    <n v="1"/>
    <n v="0.5"/>
    <n v="0.2"/>
    <n v="0"/>
    <n v="0"/>
    <n v="50"/>
    <n v="1"/>
    <n v="1"/>
    <n v="1"/>
    <n v="1"/>
    <n v="1"/>
    <n v="50"/>
    <n v="25.5"/>
    <n v="0.87568896301301102"/>
    <n v="0.96413441114819698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2"/>
    <n v="0"/>
    <n v="5"/>
    <x v="2"/>
    <x v="8"/>
    <s v="position"/>
    <n v="0.47588524346301098"/>
    <n v="0.42"/>
    <n v="0.42"/>
    <n v="0.1"/>
    <n v="0"/>
    <n v="0"/>
    <n v="0"/>
    <n v="121"/>
    <n v="0.42"/>
    <n v="0.3"/>
    <n v="0.2"/>
    <n v="0"/>
    <n v="0"/>
    <n v="121"/>
    <n v="60.52"/>
    <n v="0.198747115581244"/>
    <n v="0.37213871857489"/>
    <n v="3.1521317014877703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2"/>
    <n v="0"/>
    <n v="5"/>
    <x v="2"/>
    <x v="9"/>
    <s v="position"/>
    <n v="0.514394464181401"/>
    <n v="1"/>
    <n v="1"/>
    <n v="0.4"/>
    <n v="0"/>
    <n v="0"/>
    <n v="0"/>
    <n v="50"/>
    <n v="1"/>
    <n v="1"/>
    <n v="1"/>
    <n v="1"/>
    <n v="1"/>
    <n v="50"/>
    <n v="25.5"/>
    <n v="0.85481511080737604"/>
    <n v="0.96108167993252402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2"/>
    <n v="0"/>
    <n v="5"/>
    <x v="2"/>
    <x v="10"/>
    <s v="position"/>
    <n v="0.514618679560776"/>
    <n v="1"/>
    <n v="1"/>
    <n v="0.4"/>
    <n v="0.2"/>
    <n v="0"/>
    <n v="0"/>
    <n v="50"/>
    <n v="1"/>
    <n v="1"/>
    <n v="1"/>
    <n v="1"/>
    <n v="1"/>
    <n v="50"/>
    <n v="25.5"/>
    <n v="0.86757813913225601"/>
    <n v="0.96580258931771401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2"/>
    <n v="0"/>
    <n v="5"/>
    <x v="2"/>
    <x v="11"/>
    <s v="position"/>
    <n v="0.51456432853851797"/>
    <n v="1"/>
    <n v="1"/>
    <n v="0.4"/>
    <n v="0"/>
    <n v="0"/>
    <n v="0"/>
    <n v="50"/>
    <n v="1"/>
    <n v="1"/>
    <n v="1"/>
    <n v="1"/>
    <n v="1"/>
    <n v="50"/>
    <n v="25.5"/>
    <n v="0.86889221552196405"/>
    <n v="0.96333253586349998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5"/>
    <x v="2"/>
    <n v="0"/>
    <n v="5"/>
    <x v="2"/>
    <x v="0"/>
    <s v="joint_states"/>
    <n v="9.9880361298358505E-2"/>
    <n v="0.22"/>
    <n v="0.22"/>
    <n v="1"/>
    <n v="1"/>
    <n v="0.66666666666666696"/>
    <n v="0"/>
    <n v="864"/>
    <n v="1"/>
    <n v="1"/>
    <n v="1"/>
    <n v="1"/>
    <n v="1"/>
    <n v="10"/>
    <n v="5.5"/>
    <n v="0.99771041728488896"/>
    <n v="0.99771041728488896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2"/>
    <n v="0"/>
    <n v="5"/>
    <x v="2"/>
    <x v="1"/>
    <s v="joint_states"/>
    <n v="-0.114020313289015"/>
    <n v="0.2"/>
    <n v="0.2"/>
    <n v="1"/>
    <n v="0.8"/>
    <n v="0.33333333333333298"/>
    <n v="0"/>
    <n v="419"/>
    <n v="1"/>
    <n v="1"/>
    <n v="1"/>
    <n v="1"/>
    <n v="1"/>
    <n v="10"/>
    <n v="5.5"/>
    <n v="0.994526237754773"/>
    <n v="0.994526237754773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2"/>
    <n v="0"/>
    <n v="5"/>
    <x v="2"/>
    <x v="2"/>
    <s v="joint_states"/>
    <n v="0.177829002323423"/>
    <n v="0.22"/>
    <n v="0.22"/>
    <n v="0.2"/>
    <n v="0"/>
    <n v="0"/>
    <n v="0"/>
    <n v="916"/>
    <n v="1"/>
    <n v="0.2"/>
    <n v="0"/>
    <n v="0"/>
    <n v="0"/>
    <n v="34"/>
    <n v="20.2"/>
    <n v="0.13951739786538001"/>
    <n v="0.51968357019230205"/>
    <n v="6.16708143398257E-2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2"/>
    <n v="0"/>
    <n v="5"/>
    <x v="2"/>
    <x v="3"/>
    <s v="joint_states"/>
    <n v="-6.6829308490436098E-2"/>
    <n v="0.22"/>
    <n v="0.22"/>
    <n v="1"/>
    <n v="0.8"/>
    <n v="0.33333333333333298"/>
    <n v="0"/>
    <n v="878"/>
    <n v="1"/>
    <n v="1"/>
    <n v="1"/>
    <n v="1"/>
    <n v="1"/>
    <n v="10"/>
    <n v="5.5"/>
    <n v="0.99729877966402902"/>
    <n v="0.99729877966402902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2"/>
    <n v="0"/>
    <n v="5"/>
    <x v="2"/>
    <x v="4"/>
    <s v="joint_states"/>
    <n v="0.221076565763523"/>
    <n v="0.26"/>
    <n v="0.26"/>
    <n v="1"/>
    <n v="1"/>
    <n v="0.66666666666666696"/>
    <n v="0"/>
    <n v="861"/>
    <n v="1"/>
    <n v="1"/>
    <n v="1"/>
    <n v="1"/>
    <n v="1"/>
    <n v="10"/>
    <n v="5.5"/>
    <n v="0.99820657592415196"/>
    <n v="0.99820657592415196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2"/>
    <n v="0"/>
    <n v="5"/>
    <x v="2"/>
    <x v="5"/>
    <s v="joint_states"/>
    <n v="2.1542792358750899E-2"/>
    <n v="0.2"/>
    <n v="0.2"/>
    <n v="1"/>
    <n v="0.8"/>
    <n v="0.33333333333333298"/>
    <n v="0"/>
    <n v="829"/>
    <n v="1"/>
    <n v="1"/>
    <n v="1"/>
    <n v="1"/>
    <n v="1"/>
    <n v="10"/>
    <n v="5.5"/>
    <n v="0.99736589442981305"/>
    <n v="0.99736589442981305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2"/>
    <n v="0"/>
    <n v="5"/>
    <x v="2"/>
    <x v="6"/>
    <s v="position"/>
    <n v="-1.6968621806899498E-2"/>
    <n v="0.2"/>
    <n v="0.2"/>
    <n v="1"/>
    <n v="0.4"/>
    <n v="0.66666666666666696"/>
    <n v="0"/>
    <n v="328"/>
    <n v="1"/>
    <n v="1"/>
    <n v="1"/>
    <n v="1"/>
    <n v="1"/>
    <n v="10"/>
    <n v="5.5"/>
    <n v="0.982266829852248"/>
    <n v="0.982266829852248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2"/>
    <n v="0"/>
    <n v="5"/>
    <x v="2"/>
    <x v="7"/>
    <s v="position"/>
    <n v="5.4556478648892001E-2"/>
    <n v="0.2"/>
    <n v="0.2"/>
    <n v="1"/>
    <n v="0.6"/>
    <n v="0.66666666666666696"/>
    <n v="0"/>
    <n v="387"/>
    <n v="1"/>
    <n v="1"/>
    <n v="1"/>
    <n v="1"/>
    <n v="1"/>
    <n v="10"/>
    <n v="5.5"/>
    <n v="0.984686428142167"/>
    <n v="0.984686428142167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2"/>
    <n v="0"/>
    <n v="5"/>
    <x v="2"/>
    <x v="8"/>
    <s v="position"/>
    <n v="0.32220686857061098"/>
    <n v="0.2"/>
    <n v="0.2"/>
    <n v="0.5"/>
    <n v="0.4"/>
    <n v="0"/>
    <n v="0"/>
    <n v="492"/>
    <n v="1"/>
    <n v="0.5"/>
    <n v="0.4"/>
    <n v="0"/>
    <n v="0"/>
    <n v="21"/>
    <n v="12"/>
    <n v="0.37754252624497298"/>
    <n v="0.62795867314795795"/>
    <n v="0.10951852670892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2"/>
    <n v="0"/>
    <n v="5"/>
    <x v="2"/>
    <x v="9"/>
    <s v="position"/>
    <n v="4.3751179745498102E-2"/>
    <n v="0.2"/>
    <n v="0.2"/>
    <n v="1"/>
    <n v="0.4"/>
    <n v="0.66666666666666696"/>
    <n v="0"/>
    <n v="318"/>
    <n v="1"/>
    <n v="1"/>
    <n v="1"/>
    <n v="1"/>
    <n v="1"/>
    <n v="10"/>
    <n v="5.5"/>
    <n v="0.98191571077364903"/>
    <n v="0.98191571077364903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2"/>
    <n v="0"/>
    <n v="5"/>
    <x v="2"/>
    <x v="10"/>
    <s v="position"/>
    <n v="1.02067697946698E-2"/>
    <n v="0.2"/>
    <n v="0.2"/>
    <n v="1"/>
    <n v="0.4"/>
    <n v="0.66666666666666696"/>
    <n v="0"/>
    <n v="337"/>
    <n v="1"/>
    <n v="1"/>
    <n v="1"/>
    <n v="1"/>
    <n v="1"/>
    <n v="10"/>
    <n v="5.5"/>
    <n v="0.98068592956516099"/>
    <n v="0.98068592956516099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2"/>
    <n v="0"/>
    <n v="5"/>
    <x v="2"/>
    <x v="11"/>
    <s v="position"/>
    <n v="8.4030191138322302E-2"/>
    <n v="0.2"/>
    <n v="0.2"/>
    <n v="1"/>
    <n v="0.4"/>
    <n v="0.66666666666666696"/>
    <n v="0"/>
    <n v="586"/>
    <n v="1"/>
    <n v="1"/>
    <n v="1"/>
    <n v="1"/>
    <n v="1"/>
    <n v="10"/>
    <n v="5.5"/>
    <n v="0.981769428095699"/>
    <n v="0.981769428095699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6"/>
    <x v="2"/>
    <n v="0"/>
    <n v="5"/>
    <x v="2"/>
    <x v="0"/>
    <s v="joint_states"/>
    <n v="0.211671247125017"/>
    <n v="0.8"/>
    <n v="0.8"/>
    <n v="0.3"/>
    <n v="0"/>
    <n v="0"/>
    <n v="0"/>
    <n v="708"/>
    <n v="1"/>
    <n v="1"/>
    <n v="1"/>
    <n v="1"/>
    <n v="1"/>
    <n v="20"/>
    <n v="10.5"/>
    <n v="0.85293005257507704"/>
    <n v="0.93692596138880202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2"/>
    <n v="0"/>
    <n v="5"/>
    <x v="2"/>
    <x v="1"/>
    <s v="joint_states"/>
    <n v="0.24262101713516801"/>
    <n v="0.82"/>
    <n v="0.82"/>
    <n v="0.3"/>
    <n v="0"/>
    <n v="0"/>
    <n v="0"/>
    <n v="286"/>
    <n v="1"/>
    <n v="1"/>
    <n v="1"/>
    <n v="1"/>
    <n v="1"/>
    <n v="20"/>
    <n v="10.5"/>
    <n v="0.85161363925431999"/>
    <n v="0.93679854315495104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2"/>
    <n v="0"/>
    <n v="5"/>
    <x v="2"/>
    <x v="2"/>
    <s v="joint_states"/>
    <n v="9.1201320098004801E-2"/>
    <n v="0.48"/>
    <n v="0.48"/>
    <n v="0"/>
    <n v="0"/>
    <n v="0"/>
    <n v="0"/>
    <n v="354"/>
    <n v="1"/>
    <n v="0"/>
    <n v="0"/>
    <n v="0"/>
    <n v="0"/>
    <n v="47"/>
    <n v="30.6"/>
    <n v="0"/>
    <n v="0.56065273253148495"/>
    <n v="3.7751442219108901E-2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2"/>
    <n v="0"/>
    <n v="5"/>
    <x v="2"/>
    <x v="3"/>
    <s v="joint_states"/>
    <n v="0.207972981346595"/>
    <n v="0.78"/>
    <n v="0.78"/>
    <n v="0.2"/>
    <n v="0"/>
    <n v="0"/>
    <n v="0"/>
    <n v="368"/>
    <n v="1"/>
    <n v="1"/>
    <n v="1"/>
    <n v="1"/>
    <n v="1"/>
    <n v="20"/>
    <n v="10.5"/>
    <n v="0.84078861187519205"/>
    <n v="0.9347580229161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2"/>
    <n v="0"/>
    <n v="5"/>
    <x v="2"/>
    <x v="4"/>
    <s v="joint_states"/>
    <n v="8.8027686162120394E-2"/>
    <n v="0.44"/>
    <n v="0.44"/>
    <n v="0.3"/>
    <n v="0"/>
    <n v="0"/>
    <n v="0"/>
    <n v="768"/>
    <n v="1"/>
    <n v="1"/>
    <n v="1"/>
    <n v="1"/>
    <n v="1"/>
    <n v="20"/>
    <n v="10.5"/>
    <n v="0.85706850130682799"/>
    <n v="0.94063775165877805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2"/>
    <n v="0"/>
    <n v="5"/>
    <x v="2"/>
    <x v="5"/>
    <s v="joint_states"/>
    <n v="0.103440209217819"/>
    <n v="0.46"/>
    <n v="0.46"/>
    <n v="0.3"/>
    <n v="0"/>
    <n v="0"/>
    <n v="0"/>
    <n v="399"/>
    <n v="1"/>
    <n v="1"/>
    <n v="1"/>
    <n v="1"/>
    <n v="1"/>
    <n v="20"/>
    <n v="10.5"/>
    <n v="0.86066044971117805"/>
    <n v="0.94251570996273504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2"/>
    <n v="0"/>
    <n v="5"/>
    <x v="2"/>
    <x v="6"/>
    <s v="position"/>
    <n v="0.13102673566543599"/>
    <n v="0.68"/>
    <n v="0.68"/>
    <n v="0.6"/>
    <n v="0.6"/>
    <n v="0.66666666666666696"/>
    <n v="0"/>
    <n v="97"/>
    <n v="1"/>
    <n v="1"/>
    <n v="1"/>
    <n v="1"/>
    <n v="1"/>
    <n v="20"/>
    <n v="10.5"/>
    <n v="0.93354901675352397"/>
    <n v="0.97573261666188804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2"/>
    <n v="0"/>
    <n v="5"/>
    <x v="2"/>
    <x v="7"/>
    <s v="position"/>
    <n v="0.19401599644843601"/>
    <n v="0.84"/>
    <n v="0.84"/>
    <n v="0.6"/>
    <n v="0.6"/>
    <n v="0.66666666666666696"/>
    <n v="0"/>
    <n v="187"/>
    <n v="1"/>
    <n v="1"/>
    <n v="1"/>
    <n v="1"/>
    <n v="1"/>
    <n v="20"/>
    <n v="10.5"/>
    <n v="0.928961781000464"/>
    <n v="0.97224051867855898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2"/>
    <n v="0"/>
    <n v="5"/>
    <x v="2"/>
    <x v="8"/>
    <s v="position"/>
    <n v="2.5672783348653701E-2"/>
    <n v="0.44"/>
    <n v="0.44"/>
    <n v="0"/>
    <n v="0"/>
    <n v="0"/>
    <n v="0"/>
    <n v="230"/>
    <n v="0.85"/>
    <n v="0"/>
    <n v="0"/>
    <n v="0"/>
    <n v="0"/>
    <n v="56"/>
    <n v="34.15"/>
    <n v="0"/>
    <n v="0.472219040247358"/>
    <n v="3.2817382931842498E-2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2"/>
    <n v="0"/>
    <n v="5"/>
    <x v="2"/>
    <x v="9"/>
    <s v="position"/>
    <n v="0.24777666224479"/>
    <n v="0.54"/>
    <n v="0.54"/>
    <n v="0.5"/>
    <n v="0.6"/>
    <n v="0.66666666666666696"/>
    <n v="0"/>
    <n v="163"/>
    <n v="1"/>
    <n v="1"/>
    <n v="1"/>
    <n v="1"/>
    <n v="1"/>
    <n v="20"/>
    <n v="10.5"/>
    <n v="0.91962884850925797"/>
    <n v="0.97031548276985402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2"/>
    <n v="0"/>
    <n v="5"/>
    <x v="2"/>
    <x v="10"/>
    <s v="position"/>
    <n v="0.33210591732594902"/>
    <n v="0.44"/>
    <n v="0.44"/>
    <n v="0.7"/>
    <n v="0.2"/>
    <n v="0.33333333333333298"/>
    <n v="0"/>
    <n v="199"/>
    <n v="1"/>
    <n v="1"/>
    <n v="1"/>
    <n v="1"/>
    <n v="1"/>
    <n v="20"/>
    <n v="10.5"/>
    <n v="0.92556228036508703"/>
    <n v="0.96515770693796299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2"/>
    <n v="0"/>
    <n v="5"/>
    <x v="2"/>
    <x v="11"/>
    <s v="position"/>
    <n v="0.23676768100422199"/>
    <n v="0.46"/>
    <n v="0.46"/>
    <n v="0.6"/>
    <n v="0.6"/>
    <n v="0.66666666666666696"/>
    <n v="1"/>
    <n v="369"/>
    <n v="1"/>
    <n v="1"/>
    <n v="1"/>
    <n v="1"/>
    <n v="1"/>
    <n v="20"/>
    <n v="10.5"/>
    <n v="0.943470939489226"/>
    <n v="0.98173202815133898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7"/>
    <x v="2"/>
    <n v="0"/>
    <n v="5"/>
    <x v="2"/>
    <x v="0"/>
    <s v="joint_states"/>
    <n v="0.207801020948962"/>
    <n v="0.62"/>
    <n v="0.62"/>
    <n v="0.6"/>
    <n v="0.2"/>
    <n v="0"/>
    <n v="0"/>
    <n v="854"/>
    <n v="1"/>
    <n v="1"/>
    <n v="1"/>
    <n v="1"/>
    <n v="1"/>
    <n v="30"/>
    <n v="15.5"/>
    <n v="0.91886241710082395"/>
    <n v="0.96789743119193905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2"/>
    <n v="0"/>
    <n v="5"/>
    <x v="2"/>
    <x v="1"/>
    <s v="joint_states"/>
    <n v="8.2321418150528999E-2"/>
    <n v="0.64"/>
    <n v="0.64"/>
    <n v="0.6"/>
    <n v="0.2"/>
    <n v="0"/>
    <n v="0"/>
    <n v="721"/>
    <n v="1"/>
    <n v="1"/>
    <n v="1"/>
    <n v="1"/>
    <n v="1"/>
    <n v="30"/>
    <n v="15.5"/>
    <n v="0.91927069842126896"/>
    <n v="0.96783117109925199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2"/>
    <n v="0"/>
    <n v="5"/>
    <x v="2"/>
    <x v="2"/>
    <s v="joint_states"/>
    <n v="0.26649338153705998"/>
    <n v="0.57999999999999996"/>
    <n v="0.57999999999999996"/>
    <n v="0.2"/>
    <n v="0"/>
    <n v="0"/>
    <n v="0"/>
    <n v="921"/>
    <n v="0.63333333333333297"/>
    <n v="0.4"/>
    <n v="0.4"/>
    <n v="0.33333333333333298"/>
    <n v="0"/>
    <n v="77"/>
    <n v="39"/>
    <n v="0.32808390690532602"/>
    <n v="0.52483594491535901"/>
    <n v="5.8392530971894702E-2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2"/>
    <n v="0"/>
    <n v="5"/>
    <x v="2"/>
    <x v="3"/>
    <s v="joint_states"/>
    <n v="0.132123097232766"/>
    <n v="0.64"/>
    <n v="0.64"/>
    <n v="0.5"/>
    <n v="0.2"/>
    <n v="0.33333333333333298"/>
    <n v="1"/>
    <n v="853"/>
    <n v="1"/>
    <n v="1"/>
    <n v="1"/>
    <n v="1"/>
    <n v="1"/>
    <n v="30"/>
    <n v="15.5"/>
    <n v="0.939090912118557"/>
    <n v="0.98257347133933404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2"/>
    <n v="0"/>
    <n v="5"/>
    <x v="2"/>
    <x v="4"/>
    <s v="joint_states"/>
    <n v="0.27133567452076601"/>
    <n v="0.64"/>
    <n v="0.64"/>
    <n v="0.6"/>
    <n v="0"/>
    <n v="0"/>
    <n v="0"/>
    <n v="734"/>
    <n v="1"/>
    <n v="1"/>
    <n v="1"/>
    <n v="1"/>
    <n v="1"/>
    <n v="30"/>
    <n v="15.5"/>
    <n v="0.92202899865813803"/>
    <n v="0.96639546201381199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2"/>
    <n v="0"/>
    <n v="5"/>
    <x v="2"/>
    <x v="5"/>
    <s v="joint_states"/>
    <n v="0.212445326747316"/>
    <n v="0.82"/>
    <n v="0.82"/>
    <n v="0.6"/>
    <n v="0.2"/>
    <n v="0"/>
    <n v="0"/>
    <n v="777"/>
    <n v="1"/>
    <n v="1"/>
    <n v="1"/>
    <n v="1"/>
    <n v="1"/>
    <n v="30"/>
    <n v="15.5"/>
    <n v="0.924083256428335"/>
    <n v="0.970112268333441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2"/>
    <n v="0"/>
    <n v="5"/>
    <x v="2"/>
    <x v="6"/>
    <s v="position"/>
    <n v="0.32863265817668202"/>
    <n v="0.6"/>
    <n v="0.6"/>
    <n v="0.5"/>
    <n v="0.2"/>
    <n v="0"/>
    <n v="0"/>
    <n v="485"/>
    <n v="1"/>
    <n v="1"/>
    <n v="1"/>
    <n v="1"/>
    <n v="1"/>
    <n v="30"/>
    <n v="15.5"/>
    <n v="0.92592726448787499"/>
    <n v="0.97445284901144902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2"/>
    <n v="0"/>
    <n v="5"/>
    <x v="2"/>
    <x v="7"/>
    <s v="position"/>
    <n v="0.36265201444103501"/>
    <n v="0.62"/>
    <n v="0.62"/>
    <n v="0.5"/>
    <n v="0.4"/>
    <n v="0"/>
    <n v="0"/>
    <n v="456"/>
    <n v="1"/>
    <n v="1"/>
    <n v="1"/>
    <n v="1"/>
    <n v="1"/>
    <n v="30"/>
    <n v="15.5"/>
    <n v="0.92392510202660605"/>
    <n v="0.97298884289939902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2"/>
    <n v="0"/>
    <n v="5"/>
    <x v="2"/>
    <x v="8"/>
    <s v="position"/>
    <n v="0.291424603083555"/>
    <n v="0.5"/>
    <n v="0.5"/>
    <n v="0.1"/>
    <n v="0"/>
    <n v="0"/>
    <n v="0"/>
    <n v="597"/>
    <n v="0.5"/>
    <n v="0.2"/>
    <n v="0"/>
    <n v="0"/>
    <n v="0"/>
    <n v="78"/>
    <n v="46.733333333333299"/>
    <n v="0.14547587659445399"/>
    <n v="0.35909812518924"/>
    <n v="3.4468014826441101E-2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2"/>
    <n v="0"/>
    <n v="5"/>
    <x v="2"/>
    <x v="9"/>
    <s v="position"/>
    <n v="0.32153875979840801"/>
    <n v="0.6"/>
    <n v="0.6"/>
    <n v="0.5"/>
    <n v="0.4"/>
    <n v="0.33333333333333298"/>
    <n v="0"/>
    <n v="633"/>
    <n v="1"/>
    <n v="1"/>
    <n v="1"/>
    <n v="1"/>
    <n v="1"/>
    <n v="30"/>
    <n v="15.5"/>
    <n v="0.93688995184865198"/>
    <n v="0.97568629233197002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2"/>
    <n v="0"/>
    <n v="5"/>
    <x v="2"/>
    <x v="10"/>
    <s v="position"/>
    <n v="0.28571599843599998"/>
    <n v="0.8"/>
    <n v="0.8"/>
    <n v="0.5"/>
    <n v="0.2"/>
    <n v="0"/>
    <n v="0"/>
    <n v="769"/>
    <n v="1"/>
    <n v="1"/>
    <n v="1"/>
    <n v="1"/>
    <n v="1"/>
    <n v="30"/>
    <n v="15.5"/>
    <n v="0.917572792998255"/>
    <n v="0.96793098501808705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2"/>
    <n v="0"/>
    <n v="5"/>
    <x v="2"/>
    <x v="11"/>
    <s v="position"/>
    <n v="0.31559816954963998"/>
    <n v="0.8"/>
    <n v="0.8"/>
    <n v="0.5"/>
    <n v="0.4"/>
    <n v="0"/>
    <n v="0"/>
    <n v="462"/>
    <n v="1"/>
    <n v="1"/>
    <n v="1"/>
    <n v="1"/>
    <n v="1"/>
    <n v="30"/>
    <n v="15.5"/>
    <n v="0.90188849175054897"/>
    <n v="0.96182815027972901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8"/>
    <x v="2"/>
    <n v="0"/>
    <n v="5"/>
    <x v="2"/>
    <x v="0"/>
    <s v="joint_states"/>
    <n v="9.9607795701134802E-2"/>
    <n v="0.82"/>
    <n v="0.82"/>
    <n v="0.2"/>
    <n v="0"/>
    <n v="0"/>
    <n v="0"/>
    <n v="707"/>
    <n v="1"/>
    <n v="1"/>
    <n v="1"/>
    <n v="1"/>
    <n v="1"/>
    <n v="40"/>
    <n v="20.5"/>
    <n v="0.89477808399847503"/>
    <n v="0.96849635546790702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2"/>
    <n v="0"/>
    <n v="5"/>
    <x v="2"/>
    <x v="1"/>
    <s v="joint_states"/>
    <n v="-2.0092773546770502E-2"/>
    <n v="0.8"/>
    <n v="0.8"/>
    <n v="0.2"/>
    <n v="0"/>
    <n v="0"/>
    <n v="0"/>
    <n v="469"/>
    <n v="1"/>
    <n v="1"/>
    <n v="1"/>
    <n v="1"/>
    <n v="1"/>
    <n v="40"/>
    <n v="20.5"/>
    <n v="0.896330757882282"/>
    <n v="0.96892831100268595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2"/>
    <n v="0"/>
    <n v="5"/>
    <x v="2"/>
    <x v="2"/>
    <s v="joint_states"/>
    <n v="0.11590893131716901"/>
    <n v="0.38"/>
    <n v="0.38"/>
    <n v="0"/>
    <n v="0"/>
    <n v="0"/>
    <n v="0"/>
    <n v="865"/>
    <n v="0.47499999999999998"/>
    <n v="0"/>
    <n v="0"/>
    <n v="0"/>
    <n v="0"/>
    <n v="105"/>
    <n v="55.875"/>
    <n v="0"/>
    <n v="0.30808068817444501"/>
    <n v="2.0014174268139399E-2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2"/>
    <n v="0"/>
    <n v="5"/>
    <x v="2"/>
    <x v="3"/>
    <s v="joint_states"/>
    <n v="0.20938520427875901"/>
    <n v="0.82"/>
    <n v="0.82"/>
    <n v="0.1"/>
    <n v="0"/>
    <n v="0"/>
    <n v="0"/>
    <n v="710"/>
    <n v="1"/>
    <n v="1"/>
    <n v="1"/>
    <n v="1"/>
    <n v="1"/>
    <n v="40"/>
    <n v="20.5"/>
    <n v="0.88567331099054203"/>
    <n v="0.96289956478031302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2"/>
    <n v="0"/>
    <n v="5"/>
    <x v="2"/>
    <x v="4"/>
    <s v="joint_states"/>
    <n v="9.0494386925236897E-2"/>
    <n v="0.8"/>
    <n v="0.8"/>
    <n v="0.2"/>
    <n v="0"/>
    <n v="0"/>
    <n v="0"/>
    <n v="864"/>
    <n v="1"/>
    <n v="1"/>
    <n v="1"/>
    <n v="1"/>
    <n v="1"/>
    <n v="40"/>
    <n v="20.5"/>
    <n v="0.86152741576291203"/>
    <n v="0.95385240472283295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2"/>
    <n v="0"/>
    <n v="5"/>
    <x v="2"/>
    <x v="5"/>
    <s v="joint_states"/>
    <n v="8.3351424407348704E-2"/>
    <n v="0.8"/>
    <n v="0.8"/>
    <n v="0.2"/>
    <n v="0"/>
    <n v="0"/>
    <n v="0"/>
    <n v="501"/>
    <n v="1"/>
    <n v="1"/>
    <n v="1"/>
    <n v="1"/>
    <n v="1"/>
    <n v="40"/>
    <n v="20.5"/>
    <n v="0.87757421890355303"/>
    <n v="0.95873397286558404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2"/>
    <n v="0"/>
    <n v="5"/>
    <x v="2"/>
    <x v="6"/>
    <s v="position"/>
    <n v="1.4443189585353801E-2"/>
    <n v="0.8"/>
    <n v="0.8"/>
    <n v="0.3"/>
    <n v="0.4"/>
    <n v="0"/>
    <n v="0"/>
    <n v="142"/>
    <n v="1"/>
    <n v="1"/>
    <n v="1"/>
    <n v="1"/>
    <n v="1"/>
    <n v="40"/>
    <n v="20.5"/>
    <n v="0.91560890886217805"/>
    <n v="0.97724287522234099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2"/>
    <n v="0"/>
    <n v="5"/>
    <x v="2"/>
    <x v="7"/>
    <s v="position"/>
    <n v="4.0726737357589797E-2"/>
    <n v="0.94"/>
    <n v="0.94"/>
    <n v="0.3"/>
    <n v="0.4"/>
    <n v="0"/>
    <n v="0"/>
    <n v="94"/>
    <n v="1"/>
    <n v="1"/>
    <n v="1"/>
    <n v="1"/>
    <n v="1"/>
    <n v="40"/>
    <n v="20.5"/>
    <n v="0.91526466579738497"/>
    <n v="0.97678246463477703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2"/>
    <n v="0"/>
    <n v="5"/>
    <x v="2"/>
    <x v="8"/>
    <s v="position"/>
    <n v="-7.7700755220607806E-2"/>
    <n v="0.42"/>
    <n v="0.42"/>
    <n v="0.2"/>
    <n v="0"/>
    <n v="0"/>
    <n v="0"/>
    <n v="305"/>
    <n v="0.52500000000000002"/>
    <n v="0.3"/>
    <n v="0"/>
    <n v="0"/>
    <n v="0"/>
    <n v="88"/>
    <n v="46.625"/>
    <n v="0.19918122411023201"/>
    <n v="0.421521678436381"/>
    <n v="3.4863171116353397E-2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2"/>
    <n v="0"/>
    <n v="5"/>
    <x v="2"/>
    <x v="9"/>
    <s v="position"/>
    <n v="4.3466421495399497E-2"/>
    <n v="0.8"/>
    <n v="0.8"/>
    <n v="0.4"/>
    <n v="0.4"/>
    <n v="0"/>
    <n v="0"/>
    <n v="123"/>
    <n v="1"/>
    <n v="1"/>
    <n v="1"/>
    <n v="1"/>
    <n v="1"/>
    <n v="40"/>
    <n v="20.5"/>
    <n v="0.92401739957865503"/>
    <n v="0.97552555466704205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2"/>
    <n v="0"/>
    <n v="5"/>
    <x v="2"/>
    <x v="10"/>
    <s v="position"/>
    <n v="0.179257740494286"/>
    <n v="0.8"/>
    <n v="0.8"/>
    <n v="0.3"/>
    <n v="0.2"/>
    <n v="0"/>
    <n v="0"/>
    <n v="192"/>
    <n v="1"/>
    <n v="1"/>
    <n v="1"/>
    <n v="1"/>
    <n v="1"/>
    <n v="40"/>
    <n v="20.5"/>
    <n v="0.89290062134149895"/>
    <n v="0.96726107590376498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2"/>
    <n v="0"/>
    <n v="5"/>
    <x v="2"/>
    <x v="11"/>
    <s v="position"/>
    <n v="0.11093827855600499"/>
    <n v="0.8"/>
    <n v="0.8"/>
    <n v="0.3"/>
    <n v="0.2"/>
    <n v="0"/>
    <n v="0"/>
    <n v="171"/>
    <n v="1"/>
    <n v="1"/>
    <n v="1"/>
    <n v="1"/>
    <n v="1"/>
    <n v="40"/>
    <n v="20.5"/>
    <n v="0.90996831675971301"/>
    <n v="0.97330595514958496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9"/>
    <x v="2"/>
    <n v="0"/>
    <n v="5"/>
    <x v="2"/>
    <x v="0"/>
    <s v="joint_states"/>
    <n v="0.51221753064635001"/>
    <n v="1"/>
    <n v="1"/>
    <n v="0.3"/>
    <n v="0"/>
    <n v="0"/>
    <n v="0"/>
    <n v="50"/>
    <n v="1"/>
    <n v="1"/>
    <n v="1"/>
    <n v="1"/>
    <n v="1"/>
    <n v="50"/>
    <n v="25.5"/>
    <n v="0.84583721124044298"/>
    <n v="0.95650492423503897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2"/>
    <n v="0"/>
    <n v="5"/>
    <x v="2"/>
    <x v="1"/>
    <s v="joint_states"/>
    <n v="0.51221763598529302"/>
    <n v="1"/>
    <n v="1"/>
    <n v="0.3"/>
    <n v="0"/>
    <n v="0"/>
    <n v="0"/>
    <n v="50"/>
    <n v="1"/>
    <n v="1"/>
    <n v="1"/>
    <n v="1"/>
    <n v="1"/>
    <n v="50"/>
    <n v="25.5"/>
    <n v="0.85483713398745997"/>
    <n v="0.96357691903019005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2"/>
    <n v="0"/>
    <n v="5"/>
    <x v="2"/>
    <x v="2"/>
    <s v="joint_states"/>
    <n v="0.44981217186886102"/>
    <n v="0.44"/>
    <n v="0.44"/>
    <n v="0.2"/>
    <n v="0"/>
    <n v="0"/>
    <n v="0"/>
    <n v="109"/>
    <n v="0.44"/>
    <n v="0.5"/>
    <n v="0.8"/>
    <n v="1"/>
    <n v="1"/>
    <n v="109"/>
    <n v="52.86"/>
    <n v="0.51713863545817595"/>
    <n v="0.481025675146526"/>
    <n v="6.49118898088272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2"/>
    <n v="0"/>
    <n v="5"/>
    <x v="2"/>
    <x v="3"/>
    <s v="joint_states"/>
    <n v="0.51230201611483295"/>
    <n v="1"/>
    <n v="1"/>
    <n v="0.3"/>
    <n v="0"/>
    <n v="0"/>
    <n v="0"/>
    <n v="50"/>
    <n v="1"/>
    <n v="1"/>
    <n v="1"/>
    <n v="1"/>
    <n v="1"/>
    <n v="50"/>
    <n v="25.5"/>
    <n v="0.87863250869364695"/>
    <n v="0.965248517328122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2"/>
    <n v="0"/>
    <n v="5"/>
    <x v="2"/>
    <x v="4"/>
    <s v="joint_states"/>
    <n v="0.51257344263643201"/>
    <n v="1"/>
    <n v="1"/>
    <n v="0.4"/>
    <n v="0.2"/>
    <n v="0.33333333333333298"/>
    <n v="0"/>
    <n v="50"/>
    <n v="1"/>
    <n v="1"/>
    <n v="1"/>
    <n v="1"/>
    <n v="1"/>
    <n v="50"/>
    <n v="25.5"/>
    <n v="0.85292077482832296"/>
    <n v="0.96092448058572399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2"/>
    <n v="0"/>
    <n v="5"/>
    <x v="2"/>
    <x v="5"/>
    <s v="joint_states"/>
    <n v="0.51239450351094795"/>
    <n v="1"/>
    <n v="1"/>
    <n v="0.3"/>
    <n v="0.2"/>
    <n v="0"/>
    <n v="0"/>
    <n v="50"/>
    <n v="1"/>
    <n v="1"/>
    <n v="1"/>
    <n v="1"/>
    <n v="1"/>
    <n v="50"/>
    <n v="25.5"/>
    <n v="0.84991980315765403"/>
    <n v="0.95933011058500295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2"/>
    <n v="0"/>
    <n v="5"/>
    <x v="2"/>
    <x v="6"/>
    <s v="position"/>
    <n v="0.51269392447744599"/>
    <n v="1"/>
    <n v="1"/>
    <n v="0.3"/>
    <n v="0.2"/>
    <n v="0.33333333333333298"/>
    <n v="0"/>
    <n v="50"/>
    <n v="1"/>
    <n v="1"/>
    <n v="1"/>
    <n v="1"/>
    <n v="1"/>
    <n v="50"/>
    <n v="25.5"/>
    <n v="0.89227726026694099"/>
    <n v="0.96951067573032301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2"/>
    <n v="0"/>
    <n v="5"/>
    <x v="2"/>
    <x v="7"/>
    <s v="position"/>
    <n v="0.51286774609813501"/>
    <n v="1"/>
    <n v="1"/>
    <n v="0.2"/>
    <n v="0.2"/>
    <n v="0.33333333333333298"/>
    <n v="0"/>
    <n v="50"/>
    <n v="1"/>
    <n v="1"/>
    <n v="1"/>
    <n v="1"/>
    <n v="1"/>
    <n v="50"/>
    <n v="25.5"/>
    <n v="0.88316991213373996"/>
    <n v="0.96891979413586105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2"/>
    <n v="0"/>
    <n v="5"/>
    <x v="2"/>
    <x v="8"/>
    <s v="position"/>
    <n v="0.47609516592116802"/>
    <n v="0.62"/>
    <n v="0.62"/>
    <n v="0.3"/>
    <n v="0.2"/>
    <n v="0.33333333333333298"/>
    <n v="0"/>
    <n v="97"/>
    <n v="0.62"/>
    <n v="0.6"/>
    <n v="0.6"/>
    <n v="0.66666666666666696"/>
    <n v="1"/>
    <n v="97"/>
    <n v="44.62"/>
    <n v="0.57322186689491805"/>
    <n v="0.61216248659373695"/>
    <n v="6.4328286828650397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2"/>
    <n v="0"/>
    <n v="5"/>
    <x v="2"/>
    <x v="9"/>
    <s v="position"/>
    <n v="0.51328848630961399"/>
    <n v="1"/>
    <n v="1"/>
    <n v="0.3"/>
    <n v="0.2"/>
    <n v="0.33333333333333298"/>
    <n v="0"/>
    <n v="50"/>
    <n v="1"/>
    <n v="1"/>
    <n v="1"/>
    <n v="1"/>
    <n v="1"/>
    <n v="50"/>
    <n v="25.5"/>
    <n v="0.872894501675329"/>
    <n v="0.96655383671801098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2"/>
    <n v="0"/>
    <n v="5"/>
    <x v="2"/>
    <x v="10"/>
    <s v="position"/>
    <n v="0.51373269866847804"/>
    <n v="1"/>
    <n v="1"/>
    <n v="0.2"/>
    <n v="0.2"/>
    <n v="0.33333333333333298"/>
    <n v="0"/>
    <n v="50"/>
    <n v="1"/>
    <n v="1"/>
    <n v="1"/>
    <n v="1"/>
    <n v="1"/>
    <n v="50"/>
    <n v="25.5"/>
    <n v="0.87715254514310104"/>
    <n v="0.96577018674690496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2"/>
    <n v="0"/>
    <n v="5"/>
    <x v="2"/>
    <x v="11"/>
    <s v="position"/>
    <n v="0.51350491053835101"/>
    <n v="1"/>
    <n v="1"/>
    <n v="0.2"/>
    <n v="0.2"/>
    <n v="0.33333333333333298"/>
    <n v="0"/>
    <n v="50"/>
    <n v="1"/>
    <n v="1"/>
    <n v="1"/>
    <n v="1"/>
    <n v="1"/>
    <n v="50"/>
    <n v="25.5"/>
    <n v="0.86745927733473205"/>
    <n v="0.96409026143863397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0"/>
    <x v="2"/>
    <n v="0"/>
    <n v="5"/>
    <x v="2"/>
    <x v="0"/>
    <s v="joint_states"/>
    <n v="0.20058927172148699"/>
    <n v="0.57999999999999996"/>
    <n v="0.57999999999999996"/>
    <n v="1"/>
    <n v="0.2"/>
    <n v="0"/>
    <n v="0"/>
    <n v="621"/>
    <n v="1"/>
    <n v="1"/>
    <n v="1"/>
    <n v="1"/>
    <n v="1"/>
    <n v="10"/>
    <n v="5.5"/>
    <n v="0.93875871876710804"/>
    <n v="0.93875871876710804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2"/>
    <n v="0"/>
    <n v="5"/>
    <x v="2"/>
    <x v="1"/>
    <s v="joint_states"/>
    <n v="8.8840713806786195E-2"/>
    <n v="0.5"/>
    <n v="0.5"/>
    <n v="1"/>
    <n v="0.2"/>
    <n v="0"/>
    <n v="0"/>
    <n v="545"/>
    <n v="1"/>
    <n v="1"/>
    <n v="1"/>
    <n v="1"/>
    <n v="1"/>
    <n v="10"/>
    <n v="5.5"/>
    <n v="0.93879331391333398"/>
    <n v="0.93879331391333398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2"/>
    <n v="0"/>
    <n v="5"/>
    <x v="2"/>
    <x v="2"/>
    <s v="joint_states"/>
    <n v="0.24075375478453701"/>
    <n v="0.24"/>
    <n v="0.24"/>
    <n v="0"/>
    <n v="0"/>
    <n v="0"/>
    <n v="0"/>
    <n v="822"/>
    <n v="1"/>
    <n v="0"/>
    <n v="0"/>
    <n v="0"/>
    <n v="0"/>
    <n v="49"/>
    <n v="32.9"/>
    <n v="0"/>
    <n v="0.42336458883370898"/>
    <n v="3.3853388316128601E-2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2"/>
    <n v="0"/>
    <n v="5"/>
    <x v="2"/>
    <x v="3"/>
    <s v="joint_states"/>
    <n v="0.17033758784443301"/>
    <n v="0.52"/>
    <n v="0.52"/>
    <n v="1"/>
    <n v="0.4"/>
    <n v="0"/>
    <n v="0"/>
    <n v="683"/>
    <n v="1"/>
    <n v="1"/>
    <n v="1"/>
    <n v="1"/>
    <n v="1"/>
    <n v="10"/>
    <n v="5.5"/>
    <n v="0.94507605589348398"/>
    <n v="0.94507605589348398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2"/>
    <n v="0"/>
    <n v="5"/>
    <x v="2"/>
    <x v="4"/>
    <s v="joint_states"/>
    <n v="0.194857050247151"/>
    <n v="0.36"/>
    <n v="0.36"/>
    <n v="1"/>
    <n v="0.4"/>
    <n v="0.33333333333333298"/>
    <n v="0"/>
    <n v="786"/>
    <n v="1"/>
    <n v="1"/>
    <n v="1"/>
    <n v="1"/>
    <n v="1"/>
    <n v="10"/>
    <n v="5.5"/>
    <n v="0.94493278225796495"/>
    <n v="0.94493278225796495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2"/>
    <n v="0"/>
    <n v="5"/>
    <x v="2"/>
    <x v="5"/>
    <s v="joint_states"/>
    <n v="0.21198980786753099"/>
    <n v="0.42"/>
    <n v="0.42"/>
    <n v="1"/>
    <n v="0.2"/>
    <n v="0"/>
    <n v="0"/>
    <n v="816"/>
    <n v="1"/>
    <n v="1"/>
    <n v="1"/>
    <n v="1"/>
    <n v="1"/>
    <n v="10"/>
    <n v="5.5"/>
    <n v="0.94031507452737295"/>
    <n v="0.94031507452737295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2"/>
    <n v="0"/>
    <n v="5"/>
    <x v="2"/>
    <x v="6"/>
    <s v="position"/>
    <n v="0.15747923143835499"/>
    <n v="0.38"/>
    <n v="0.38"/>
    <n v="1"/>
    <n v="0.4"/>
    <n v="0.33333333333333298"/>
    <n v="0"/>
    <n v="187"/>
    <n v="1"/>
    <n v="1"/>
    <n v="1"/>
    <n v="1"/>
    <n v="1"/>
    <n v="10"/>
    <n v="5.5"/>
    <n v="0.94818611932030294"/>
    <n v="0.94818611932030294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2"/>
    <n v="0"/>
    <n v="5"/>
    <x v="2"/>
    <x v="7"/>
    <s v="position"/>
    <n v="0.218722480007746"/>
    <n v="0.38"/>
    <n v="0.38"/>
    <n v="1"/>
    <n v="0.4"/>
    <n v="0.33333333333333298"/>
    <n v="0"/>
    <n v="313"/>
    <n v="1"/>
    <n v="1"/>
    <n v="1"/>
    <n v="1"/>
    <n v="1"/>
    <n v="10"/>
    <n v="5.5"/>
    <n v="0.94867363519075598"/>
    <n v="0.94867363519075598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2"/>
    <n v="0"/>
    <n v="5"/>
    <x v="2"/>
    <x v="8"/>
    <s v="position"/>
    <n v="0.15946528073899199"/>
    <n v="0.28000000000000003"/>
    <n v="0.28000000000000003"/>
    <n v="0.1"/>
    <n v="0"/>
    <n v="0"/>
    <n v="0"/>
    <n v="298"/>
    <n v="1"/>
    <n v="0.1"/>
    <n v="0"/>
    <n v="0"/>
    <n v="0"/>
    <n v="39"/>
    <n v="24.2"/>
    <n v="5.09483148932783E-2"/>
    <n v="0.47411747224183798"/>
    <n v="4.8805317520254403E-2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2"/>
    <n v="0"/>
    <n v="5"/>
    <x v="2"/>
    <x v="9"/>
    <s v="position"/>
    <n v="0.20199241167002899"/>
    <n v="0.42"/>
    <n v="0.42"/>
    <n v="1"/>
    <n v="0.4"/>
    <n v="0.33333333333333298"/>
    <n v="0"/>
    <n v="165"/>
    <n v="1"/>
    <n v="1"/>
    <n v="1"/>
    <n v="1"/>
    <n v="1"/>
    <n v="10"/>
    <n v="5.5"/>
    <n v="0.97221819057693204"/>
    <n v="0.97221819057693204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2"/>
    <n v="0"/>
    <n v="5"/>
    <x v="2"/>
    <x v="10"/>
    <s v="position"/>
    <n v="0.200637641186763"/>
    <n v="0.28000000000000003"/>
    <n v="0.28000000000000003"/>
    <n v="1"/>
    <n v="0.4"/>
    <n v="0.33333333333333298"/>
    <n v="0"/>
    <n v="279"/>
    <n v="1"/>
    <n v="1"/>
    <n v="1"/>
    <n v="1"/>
    <n v="1"/>
    <n v="10"/>
    <n v="5.5"/>
    <n v="0.950196847121071"/>
    <n v="0.950196847121071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2"/>
    <n v="0"/>
    <n v="5"/>
    <x v="2"/>
    <x v="11"/>
    <s v="position"/>
    <n v="0.264359371617292"/>
    <n v="0.34"/>
    <n v="0.34"/>
    <n v="1"/>
    <n v="0.4"/>
    <n v="0.33333333333333298"/>
    <n v="0"/>
    <n v="327"/>
    <n v="1"/>
    <n v="1"/>
    <n v="1"/>
    <n v="1"/>
    <n v="1"/>
    <n v="10"/>
    <n v="5.5"/>
    <n v="0.95340841559615297"/>
    <n v="0.95340841559615297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1"/>
    <x v="2"/>
    <n v="0"/>
    <n v="5"/>
    <x v="2"/>
    <x v="0"/>
    <s v="joint_states"/>
    <n v="0.18285792771319101"/>
    <n v="0.5"/>
    <n v="0.5"/>
    <n v="0.5"/>
    <n v="0.2"/>
    <n v="0.33333333333333298"/>
    <n v="0"/>
    <n v="934"/>
    <n v="1"/>
    <n v="1"/>
    <n v="1"/>
    <n v="1"/>
    <n v="1"/>
    <n v="20"/>
    <n v="10.5"/>
    <n v="0.91520198222178595"/>
    <n v="0.96327143207062704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2"/>
    <n v="0"/>
    <n v="5"/>
    <x v="2"/>
    <x v="1"/>
    <s v="joint_states"/>
    <n v="-2.5898159504128201E-2"/>
    <n v="0.52"/>
    <n v="0.52"/>
    <n v="0.5"/>
    <n v="0.2"/>
    <n v="0"/>
    <n v="0"/>
    <n v="482"/>
    <n v="1"/>
    <n v="1"/>
    <n v="1"/>
    <n v="1"/>
    <n v="1"/>
    <n v="20"/>
    <n v="10.5"/>
    <n v="0.90927340622722796"/>
    <n v="0.95957632693589101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2"/>
    <n v="0"/>
    <n v="5"/>
    <x v="2"/>
    <x v="2"/>
    <s v="joint_states"/>
    <n v="-4.9031749109719799E-3"/>
    <n v="0.44"/>
    <n v="0.44"/>
    <n v="0.1"/>
    <n v="0"/>
    <n v="0"/>
    <n v="0"/>
    <n v="849"/>
    <n v="1"/>
    <n v="0.3"/>
    <n v="0"/>
    <n v="0"/>
    <n v="0"/>
    <n v="37"/>
    <n v="20.8"/>
    <n v="0.190036681125865"/>
    <n v="0.65056731988924199"/>
    <n v="6.0950248374056701E-2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2"/>
    <n v="0"/>
    <n v="5"/>
    <x v="2"/>
    <x v="3"/>
    <s v="joint_states"/>
    <n v="0.21375875004695299"/>
    <n v="0.6"/>
    <n v="0.6"/>
    <n v="0.5"/>
    <n v="0.2"/>
    <n v="0"/>
    <n v="0"/>
    <n v="907"/>
    <n v="1"/>
    <n v="1"/>
    <n v="1"/>
    <n v="1"/>
    <n v="1"/>
    <n v="20"/>
    <n v="10.5"/>
    <n v="0.91406623702419998"/>
    <n v="0.96192905031642595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2"/>
    <n v="0"/>
    <n v="5"/>
    <x v="2"/>
    <x v="4"/>
    <s v="joint_states"/>
    <n v="0.313333692041533"/>
    <n v="0.48"/>
    <n v="0.48"/>
    <n v="0.4"/>
    <n v="0"/>
    <n v="0"/>
    <n v="0"/>
    <n v="822"/>
    <n v="1"/>
    <n v="1"/>
    <n v="1"/>
    <n v="1"/>
    <n v="1"/>
    <n v="20"/>
    <n v="10.5"/>
    <n v="0.87221671248771504"/>
    <n v="0.95042617376177996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2"/>
    <n v="0"/>
    <n v="5"/>
    <x v="2"/>
    <x v="5"/>
    <s v="joint_states"/>
    <n v="1.7312679576585999E-2"/>
    <n v="0.57999999999999996"/>
    <n v="0.57999999999999996"/>
    <n v="0.5"/>
    <n v="0"/>
    <n v="0"/>
    <n v="0"/>
    <n v="654"/>
    <n v="1"/>
    <n v="1"/>
    <n v="1"/>
    <n v="1"/>
    <n v="1"/>
    <n v="20"/>
    <n v="10.5"/>
    <n v="0.91489864669620702"/>
    <n v="0.96205748367347699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2"/>
    <n v="0"/>
    <n v="5"/>
    <x v="2"/>
    <x v="6"/>
    <s v="position"/>
    <n v="-0.18696093731528199"/>
    <n v="0.46"/>
    <n v="0.46"/>
    <n v="0.6"/>
    <n v="0.4"/>
    <n v="0.66666666666666696"/>
    <n v="0"/>
    <n v="427"/>
    <n v="1"/>
    <n v="1"/>
    <n v="1"/>
    <n v="1"/>
    <n v="1"/>
    <n v="20"/>
    <n v="10.5"/>
    <n v="0.96015828792783697"/>
    <n v="0.98825520371642905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2"/>
    <n v="0"/>
    <n v="5"/>
    <x v="2"/>
    <x v="7"/>
    <s v="position"/>
    <n v="3.8924786576900898E-2"/>
    <n v="0.44"/>
    <n v="0.44"/>
    <n v="0.6"/>
    <n v="0.4"/>
    <n v="0.66666666666666696"/>
    <n v="1"/>
    <n v="463"/>
    <n v="1"/>
    <n v="1"/>
    <n v="1"/>
    <n v="1"/>
    <n v="1"/>
    <n v="20"/>
    <n v="10.5"/>
    <n v="0.95753148635060603"/>
    <n v="0.98840852987045202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2"/>
    <n v="0"/>
    <n v="5"/>
    <x v="2"/>
    <x v="8"/>
    <s v="position"/>
    <n v="-2.3475834242168599E-2"/>
    <n v="0.48"/>
    <n v="0.48"/>
    <n v="0.5"/>
    <n v="0.4"/>
    <n v="0.33333333333333298"/>
    <n v="0"/>
    <n v="545"/>
    <n v="1"/>
    <n v="0.6"/>
    <n v="0.4"/>
    <n v="0.33333333333333298"/>
    <n v="0"/>
    <n v="30"/>
    <n v="16.649999999999999"/>
    <n v="0.47900591848192697"/>
    <n v="0.754883861311066"/>
    <n v="9.1370989542652506E-2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2"/>
    <n v="0"/>
    <n v="5"/>
    <x v="2"/>
    <x v="9"/>
    <s v="position"/>
    <n v="-0.16279909017710101"/>
    <n v="0.5"/>
    <n v="0.5"/>
    <n v="0.6"/>
    <n v="0.4"/>
    <n v="0.33333333333333298"/>
    <n v="0"/>
    <n v="462"/>
    <n v="1"/>
    <n v="1"/>
    <n v="1"/>
    <n v="1"/>
    <n v="1"/>
    <n v="20"/>
    <n v="10.5"/>
    <n v="0.96342248440711498"/>
    <n v="0.98717228534173496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2"/>
    <n v="0"/>
    <n v="5"/>
    <x v="2"/>
    <x v="10"/>
    <s v="position"/>
    <n v="0.159622372471939"/>
    <n v="0.44"/>
    <n v="0.44"/>
    <n v="0.7"/>
    <n v="0.4"/>
    <n v="0.66666666666666696"/>
    <n v="0"/>
    <n v="702"/>
    <n v="1"/>
    <n v="1"/>
    <n v="1"/>
    <n v="1"/>
    <n v="1"/>
    <n v="20"/>
    <n v="10.5"/>
    <n v="0.96998223916653603"/>
    <n v="0.98511101919314104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2"/>
    <n v="0"/>
    <n v="5"/>
    <x v="2"/>
    <x v="11"/>
    <s v="position"/>
    <n v="0.14971436204809599"/>
    <n v="0.52"/>
    <n v="0.52"/>
    <n v="0.6"/>
    <n v="0.6"/>
    <n v="0.66666666666666696"/>
    <n v="0"/>
    <n v="742"/>
    <n v="1"/>
    <n v="1"/>
    <n v="1"/>
    <n v="1"/>
    <n v="1"/>
    <n v="20"/>
    <n v="10.5"/>
    <n v="0.964714953682831"/>
    <n v="0.99032719248022605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2"/>
    <x v="2"/>
    <n v="0"/>
    <n v="5"/>
    <x v="2"/>
    <x v="0"/>
    <s v="joint_states"/>
    <n v="0.20436531878876901"/>
    <n v="0.64"/>
    <n v="0.64"/>
    <n v="0.2"/>
    <n v="0"/>
    <n v="0"/>
    <n v="0"/>
    <n v="922"/>
    <n v="1"/>
    <n v="1"/>
    <n v="1"/>
    <n v="1"/>
    <n v="1"/>
    <n v="30"/>
    <n v="15.5"/>
    <n v="0.84634386211895396"/>
    <n v="0.95247511210623104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2"/>
    <n v="0"/>
    <n v="5"/>
    <x v="2"/>
    <x v="1"/>
    <s v="joint_states"/>
    <n v="5.2847956105683498E-2"/>
    <n v="0.66"/>
    <n v="0.66"/>
    <n v="0.3"/>
    <n v="0.2"/>
    <n v="0"/>
    <n v="0"/>
    <n v="529"/>
    <n v="1"/>
    <n v="1"/>
    <n v="1"/>
    <n v="1"/>
    <n v="1"/>
    <n v="30"/>
    <n v="15.5"/>
    <n v="0.88796187472854604"/>
    <n v="0.96583483333903797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2"/>
    <n v="0"/>
    <n v="5"/>
    <x v="2"/>
    <x v="2"/>
    <s v="joint_states"/>
    <n v="6.4561348224648797E-3"/>
    <n v="0.4"/>
    <n v="0.4"/>
    <n v="0.1"/>
    <n v="0"/>
    <n v="0"/>
    <n v="0"/>
    <n v="826"/>
    <n v="0.63333333333333297"/>
    <n v="0.3"/>
    <n v="0.2"/>
    <n v="0"/>
    <n v="0"/>
    <n v="85"/>
    <n v="43"/>
    <n v="0.19367411756665701"/>
    <n v="0.440046113328315"/>
    <n v="3.8870462835019499E-2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2"/>
    <n v="0"/>
    <n v="5"/>
    <x v="2"/>
    <x v="3"/>
    <s v="joint_states"/>
    <n v="0.109020315904147"/>
    <n v="0.66"/>
    <n v="0.66"/>
    <n v="0.1"/>
    <n v="0"/>
    <n v="0"/>
    <n v="0"/>
    <n v="735"/>
    <n v="1"/>
    <n v="1"/>
    <n v="1"/>
    <n v="1"/>
    <n v="1"/>
    <n v="30"/>
    <n v="15.5"/>
    <n v="0.83516953112284498"/>
    <n v="0.94976919462894904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2"/>
    <n v="0"/>
    <n v="5"/>
    <x v="2"/>
    <x v="4"/>
    <s v="joint_states"/>
    <n v="0.29718106182951498"/>
    <n v="0.6"/>
    <n v="0.6"/>
    <n v="0.3"/>
    <n v="0"/>
    <n v="0"/>
    <n v="0"/>
    <n v="621"/>
    <n v="1"/>
    <n v="1"/>
    <n v="1"/>
    <n v="1"/>
    <n v="1"/>
    <n v="30"/>
    <n v="15.5"/>
    <n v="0.84745521723570105"/>
    <n v="0.951385244911374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2"/>
    <n v="0"/>
    <n v="5"/>
    <x v="2"/>
    <x v="5"/>
    <s v="joint_states"/>
    <n v="6.4157640122474802E-4"/>
    <n v="0.68"/>
    <n v="0.68"/>
    <n v="0.2"/>
    <n v="0"/>
    <n v="0"/>
    <n v="0"/>
    <n v="561"/>
    <n v="1"/>
    <n v="1"/>
    <n v="1"/>
    <n v="1"/>
    <n v="1"/>
    <n v="30"/>
    <n v="15.5"/>
    <n v="0.83896228329376998"/>
    <n v="0.94438254578026004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2"/>
    <n v="0"/>
    <n v="5"/>
    <x v="2"/>
    <x v="6"/>
    <s v="position"/>
    <n v="-9.8912327804476993E-2"/>
    <n v="0.62"/>
    <n v="0.62"/>
    <n v="0.7"/>
    <n v="0.6"/>
    <n v="0.33333333333333298"/>
    <n v="1"/>
    <n v="735"/>
    <n v="1"/>
    <n v="1"/>
    <n v="1"/>
    <n v="1"/>
    <n v="1"/>
    <n v="30"/>
    <n v="15.5"/>
    <n v="0.97470059859599401"/>
    <n v="0.99272559144927897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2"/>
    <n v="0"/>
    <n v="5"/>
    <x v="2"/>
    <x v="7"/>
    <s v="position"/>
    <n v="-7.7796345276069601E-2"/>
    <n v="0.7"/>
    <n v="0.7"/>
    <n v="0.7"/>
    <n v="0.4"/>
    <n v="0.33333333333333298"/>
    <n v="1"/>
    <n v="393"/>
    <n v="1"/>
    <n v="1"/>
    <n v="1"/>
    <n v="1"/>
    <n v="1"/>
    <n v="30"/>
    <n v="15.5"/>
    <n v="0.94992807520848299"/>
    <n v="0.98748102507295099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2"/>
    <n v="0"/>
    <n v="5"/>
    <x v="2"/>
    <x v="8"/>
    <s v="position"/>
    <n v="-0.15944455993399101"/>
    <n v="0.36"/>
    <n v="0.36"/>
    <n v="0.4"/>
    <n v="0.2"/>
    <n v="0"/>
    <n v="0"/>
    <n v="682"/>
    <n v="0.6"/>
    <n v="0.4"/>
    <n v="0.2"/>
    <n v="0"/>
    <n v="0"/>
    <n v="97"/>
    <n v="45.033333333333303"/>
    <n v="0.29825106616374802"/>
    <n v="0.481736811385579"/>
    <n v="4.3803534765893097E-2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2"/>
    <n v="0"/>
    <n v="5"/>
    <x v="2"/>
    <x v="9"/>
    <s v="position"/>
    <n v="-8.8969919394764493E-2"/>
    <n v="0.64"/>
    <n v="0.64"/>
    <n v="0.6"/>
    <n v="0.4"/>
    <n v="0.66666666666666696"/>
    <n v="1"/>
    <n v="797"/>
    <n v="1"/>
    <n v="1"/>
    <n v="1"/>
    <n v="1"/>
    <n v="1"/>
    <n v="30"/>
    <n v="15.5"/>
    <n v="0.95716443005214003"/>
    <n v="0.98824460512843304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2"/>
    <n v="0"/>
    <n v="5"/>
    <x v="2"/>
    <x v="10"/>
    <s v="position"/>
    <n v="-3.7310282199672397E-2"/>
    <n v="0.72"/>
    <n v="0.72"/>
    <n v="0.7"/>
    <n v="0"/>
    <n v="0"/>
    <n v="0"/>
    <n v="846"/>
    <n v="1"/>
    <n v="1"/>
    <n v="1"/>
    <n v="1"/>
    <n v="1"/>
    <n v="30"/>
    <n v="15.5"/>
    <n v="0.93542648927167604"/>
    <n v="0.97298184644949004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2"/>
    <n v="0"/>
    <n v="5"/>
    <x v="2"/>
    <x v="11"/>
    <s v="position"/>
    <n v="-8.3294345291796398E-2"/>
    <n v="0.7"/>
    <n v="0.7"/>
    <n v="0.6"/>
    <n v="0.2"/>
    <n v="0.33333333333333298"/>
    <n v="0"/>
    <n v="694"/>
    <n v="1"/>
    <n v="1"/>
    <n v="1"/>
    <n v="1"/>
    <n v="1"/>
    <n v="30"/>
    <n v="15.5"/>
    <n v="0.93335197228960598"/>
    <n v="0.97702889373309698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3"/>
    <x v="2"/>
    <n v="0"/>
    <n v="5"/>
    <x v="2"/>
    <x v="0"/>
    <s v="joint_states"/>
    <n v="0.13588246456487499"/>
    <n v="0.82"/>
    <n v="0.82"/>
    <n v="0.3"/>
    <n v="0.4"/>
    <n v="0.33333333333333298"/>
    <n v="0"/>
    <n v="670"/>
    <n v="1"/>
    <n v="1"/>
    <n v="1"/>
    <n v="1"/>
    <n v="1"/>
    <n v="40"/>
    <n v="20.5"/>
    <n v="0.90704311506727398"/>
    <n v="0.96900978801723403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2"/>
    <n v="0"/>
    <n v="5"/>
    <x v="2"/>
    <x v="1"/>
    <s v="joint_states"/>
    <n v="8.8734081201949394E-2"/>
    <n v="0.8"/>
    <n v="0.8"/>
    <n v="0.3"/>
    <n v="0.4"/>
    <n v="0.33333333333333298"/>
    <n v="0"/>
    <n v="820"/>
    <n v="1"/>
    <n v="1"/>
    <n v="1"/>
    <n v="1"/>
    <n v="1"/>
    <n v="40"/>
    <n v="20.5"/>
    <n v="0.92862078775227097"/>
    <n v="0.98013005010242005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2"/>
    <n v="0"/>
    <n v="5"/>
    <x v="2"/>
    <x v="2"/>
    <s v="joint_states"/>
    <n v="0.214918535719338"/>
    <n v="0.8"/>
    <n v="0.8"/>
    <n v="0.3"/>
    <n v="0"/>
    <n v="0"/>
    <n v="0"/>
    <n v="820"/>
    <n v="1"/>
    <n v="1"/>
    <n v="1"/>
    <n v="1"/>
    <n v="1"/>
    <n v="40"/>
    <n v="20.5"/>
    <n v="0.88146334219829103"/>
    <n v="0.96186621959010798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2"/>
    <n v="0"/>
    <n v="5"/>
    <x v="2"/>
    <x v="3"/>
    <s v="joint_states"/>
    <n v="5.4000076948282599E-2"/>
    <n v="0.8"/>
    <n v="0.8"/>
    <n v="0.3"/>
    <n v="0.2"/>
    <n v="0.33333333333333298"/>
    <n v="0"/>
    <n v="452"/>
    <n v="1"/>
    <n v="1"/>
    <n v="1"/>
    <n v="1"/>
    <n v="1"/>
    <n v="40"/>
    <n v="20.5"/>
    <n v="0.91798090985355496"/>
    <n v="0.97308296161851005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2"/>
    <n v="0"/>
    <n v="5"/>
    <x v="2"/>
    <x v="4"/>
    <s v="joint_states"/>
    <n v="0.15901138094858"/>
    <n v="0.8"/>
    <n v="0.8"/>
    <n v="0.3"/>
    <n v="0"/>
    <n v="0"/>
    <n v="0"/>
    <n v="839"/>
    <n v="1"/>
    <n v="1"/>
    <n v="1"/>
    <n v="1"/>
    <n v="1"/>
    <n v="40"/>
    <n v="20.5"/>
    <n v="0.87645985931855996"/>
    <n v="0.95826856839812102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2"/>
    <n v="0"/>
    <n v="5"/>
    <x v="2"/>
    <x v="5"/>
    <s v="joint_states"/>
    <n v="0.112438174296347"/>
    <n v="0.8"/>
    <n v="0.8"/>
    <n v="0.3"/>
    <n v="0.2"/>
    <n v="0"/>
    <n v="0"/>
    <n v="757"/>
    <n v="1"/>
    <n v="1"/>
    <n v="1"/>
    <n v="1"/>
    <n v="1"/>
    <n v="40"/>
    <n v="20.5"/>
    <n v="0.89500586620387002"/>
    <n v="0.96641452149114504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2"/>
    <n v="0"/>
    <n v="5"/>
    <x v="2"/>
    <x v="6"/>
    <s v="position"/>
    <n v="-0.124836482357554"/>
    <n v="0.82"/>
    <n v="0.82"/>
    <n v="0.4"/>
    <n v="0.2"/>
    <n v="0.33333333333333298"/>
    <n v="0"/>
    <n v="186"/>
    <n v="1"/>
    <n v="1"/>
    <n v="1"/>
    <n v="1"/>
    <n v="1"/>
    <n v="40"/>
    <n v="20.5"/>
    <n v="0.91593450824200995"/>
    <n v="0.97399756115129599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2"/>
    <n v="0"/>
    <n v="5"/>
    <x v="2"/>
    <x v="7"/>
    <s v="position"/>
    <n v="-7.9312576276427696E-2"/>
    <n v="0.82"/>
    <n v="0.82"/>
    <n v="0.2"/>
    <n v="0.2"/>
    <n v="0.33333333333333298"/>
    <n v="0"/>
    <n v="195"/>
    <n v="1"/>
    <n v="1"/>
    <n v="1"/>
    <n v="1"/>
    <n v="1"/>
    <n v="40"/>
    <n v="20.5"/>
    <n v="0.883279023601377"/>
    <n v="0.96634821248081204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2"/>
    <n v="0"/>
    <n v="5"/>
    <x v="2"/>
    <x v="8"/>
    <s v="position"/>
    <n v="-8.6590629587204995E-2"/>
    <n v="0.8"/>
    <n v="0.8"/>
    <n v="0.4"/>
    <n v="0"/>
    <n v="0"/>
    <n v="0"/>
    <n v="310"/>
    <n v="1"/>
    <n v="1"/>
    <n v="1"/>
    <n v="1"/>
    <n v="1"/>
    <n v="48"/>
    <n v="22.524999999999999"/>
    <n v="0.91948173066863603"/>
    <n v="0.96370830413267905"/>
    <n v="0.10508267727851101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2"/>
    <n v="0"/>
    <n v="5"/>
    <x v="2"/>
    <x v="9"/>
    <s v="position"/>
    <n v="-0.13587187299346301"/>
    <n v="0.82"/>
    <n v="0.82"/>
    <n v="0.2"/>
    <n v="0"/>
    <n v="0"/>
    <n v="0"/>
    <n v="206"/>
    <n v="1"/>
    <n v="1"/>
    <n v="1"/>
    <n v="1"/>
    <n v="1"/>
    <n v="40"/>
    <n v="20.5"/>
    <n v="0.885381817969074"/>
    <n v="0.96218395825974001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2"/>
    <n v="0"/>
    <n v="5"/>
    <x v="2"/>
    <x v="10"/>
    <s v="position"/>
    <n v="5.48376846795047E-2"/>
    <n v="0.8"/>
    <n v="0.8"/>
    <n v="0.2"/>
    <n v="0.2"/>
    <n v="0.33333333333333298"/>
    <n v="0"/>
    <n v="361"/>
    <n v="1"/>
    <n v="1"/>
    <n v="1"/>
    <n v="1"/>
    <n v="1"/>
    <n v="40"/>
    <n v="20.5"/>
    <n v="0.88431386962170799"/>
    <n v="0.96384413830400195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2"/>
    <n v="0"/>
    <n v="5"/>
    <x v="2"/>
    <x v="11"/>
    <s v="position"/>
    <n v="-3.2025195125902003E-2"/>
    <n v="0.82"/>
    <n v="0.82"/>
    <n v="0.1"/>
    <n v="0"/>
    <n v="0"/>
    <n v="0"/>
    <n v="470"/>
    <n v="1"/>
    <n v="1"/>
    <n v="1"/>
    <n v="1"/>
    <n v="1"/>
    <n v="40"/>
    <n v="20.5"/>
    <n v="0.86251700723840996"/>
    <n v="0.96043169824190699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4"/>
    <x v="2"/>
    <n v="0"/>
    <n v="5"/>
    <x v="2"/>
    <x v="0"/>
    <s v="joint_states"/>
    <n v="0.513042659649115"/>
    <n v="1"/>
    <n v="1"/>
    <n v="0.1"/>
    <n v="0"/>
    <n v="0"/>
    <n v="0"/>
    <n v="50"/>
    <n v="1"/>
    <n v="1"/>
    <n v="1"/>
    <n v="1"/>
    <n v="1"/>
    <n v="50"/>
    <n v="25.5"/>
    <n v="0.82734753721036902"/>
    <n v="0.95780271392233796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2"/>
    <n v="0"/>
    <n v="5"/>
    <x v="2"/>
    <x v="1"/>
    <s v="joint_states"/>
    <n v="0.51336050365829999"/>
    <n v="1"/>
    <n v="1"/>
    <n v="0.3"/>
    <n v="0"/>
    <n v="0"/>
    <n v="0"/>
    <n v="50"/>
    <n v="1"/>
    <n v="1"/>
    <n v="1"/>
    <n v="1"/>
    <n v="1"/>
    <n v="50"/>
    <n v="25.5"/>
    <n v="0.87018831415034503"/>
    <n v="0.96280882849446803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2"/>
    <n v="0"/>
    <n v="5"/>
    <x v="2"/>
    <x v="2"/>
    <s v="joint_states"/>
    <n v="0.48924604342050998"/>
    <n v="0.52"/>
    <n v="0.52"/>
    <n v="0.1"/>
    <n v="0"/>
    <n v="0"/>
    <n v="0"/>
    <n v="114"/>
    <n v="0.52"/>
    <n v="0.6"/>
    <n v="0.4"/>
    <n v="0.33333333333333298"/>
    <n v="0"/>
    <n v="114"/>
    <n v="49.64"/>
    <n v="0.42102422541819401"/>
    <n v="0.47726471928477399"/>
    <n v="4.5166671240390602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2"/>
    <n v="0"/>
    <n v="5"/>
    <x v="2"/>
    <x v="3"/>
    <s v="joint_states"/>
    <n v="0.51316187578442896"/>
    <n v="1"/>
    <n v="1"/>
    <n v="0.3"/>
    <n v="0.2"/>
    <n v="0"/>
    <n v="0"/>
    <n v="50"/>
    <n v="1"/>
    <n v="1"/>
    <n v="1"/>
    <n v="1"/>
    <n v="1"/>
    <n v="50"/>
    <n v="25.5"/>
    <n v="0.83077597067334297"/>
    <n v="0.95075419871165101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2"/>
    <n v="0"/>
    <n v="5"/>
    <x v="2"/>
    <x v="4"/>
    <s v="joint_states"/>
    <n v="0.51307655290081799"/>
    <n v="1"/>
    <n v="1"/>
    <n v="0.1"/>
    <n v="0"/>
    <n v="0"/>
    <n v="0"/>
    <n v="50"/>
    <n v="1"/>
    <n v="1"/>
    <n v="1"/>
    <n v="1"/>
    <n v="1"/>
    <n v="50"/>
    <n v="25.5"/>
    <n v="0.84570320127634901"/>
    <n v="0.95878602120824097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2"/>
    <n v="0"/>
    <n v="5"/>
    <x v="2"/>
    <x v="5"/>
    <s v="joint_states"/>
    <n v="0.51336645858118801"/>
    <n v="1"/>
    <n v="1"/>
    <n v="0.4"/>
    <n v="0.2"/>
    <n v="0"/>
    <n v="0"/>
    <n v="50"/>
    <n v="1"/>
    <n v="1"/>
    <n v="1"/>
    <n v="1"/>
    <n v="1"/>
    <n v="50"/>
    <n v="25.5"/>
    <n v="0.89591357954576101"/>
    <n v="0.96862657841571298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2"/>
    <n v="0"/>
    <n v="5"/>
    <x v="2"/>
    <x v="6"/>
    <s v="position"/>
    <n v="0.51447798215663199"/>
    <n v="1"/>
    <n v="1"/>
    <n v="0.5"/>
    <n v="0.2"/>
    <n v="0"/>
    <n v="0"/>
    <n v="50"/>
    <n v="1"/>
    <n v="1"/>
    <n v="1"/>
    <n v="1"/>
    <n v="1"/>
    <n v="50"/>
    <n v="25.5"/>
    <n v="0.93257422717054295"/>
    <n v="0.978123579213936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2"/>
    <n v="0"/>
    <n v="5"/>
    <x v="2"/>
    <x v="7"/>
    <s v="position"/>
    <n v="0.51427477041305503"/>
    <n v="1"/>
    <n v="1"/>
    <n v="0.4"/>
    <n v="0"/>
    <n v="0"/>
    <n v="0"/>
    <n v="50"/>
    <n v="1"/>
    <n v="1"/>
    <n v="1"/>
    <n v="1"/>
    <n v="1"/>
    <n v="50"/>
    <n v="25.5"/>
    <n v="0.92049202070668401"/>
    <n v="0.97429181458667402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2"/>
    <n v="0"/>
    <n v="5"/>
    <x v="2"/>
    <x v="8"/>
    <s v="position"/>
    <n v="0.48365679001544498"/>
    <n v="0.48"/>
    <n v="0.48"/>
    <n v="0.4"/>
    <n v="0"/>
    <n v="0"/>
    <n v="0"/>
    <n v="102"/>
    <n v="0.48"/>
    <n v="0.5"/>
    <n v="0.4"/>
    <n v="0"/>
    <n v="0"/>
    <n v="102"/>
    <n v="53"/>
    <n v="0.37074613439483101"/>
    <n v="0.44417929818525198"/>
    <n v="3.8500067458180597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2"/>
    <n v="0"/>
    <n v="5"/>
    <x v="2"/>
    <x v="9"/>
    <s v="position"/>
    <n v="0.51342147321656895"/>
    <n v="1"/>
    <n v="1"/>
    <n v="0.3"/>
    <n v="0.2"/>
    <n v="0.33333333333333298"/>
    <n v="0"/>
    <n v="50"/>
    <n v="1"/>
    <n v="1"/>
    <n v="1"/>
    <n v="1"/>
    <n v="1"/>
    <n v="50"/>
    <n v="25.5"/>
    <n v="0.93371412146508903"/>
    <n v="0.979310324054253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2"/>
    <n v="0"/>
    <n v="5"/>
    <x v="2"/>
    <x v="10"/>
    <s v="position"/>
    <n v="0.51406936258653901"/>
    <n v="1"/>
    <n v="1"/>
    <n v="0.5"/>
    <n v="0"/>
    <n v="0"/>
    <n v="0"/>
    <n v="50"/>
    <n v="1"/>
    <n v="1"/>
    <n v="1"/>
    <n v="1"/>
    <n v="1"/>
    <n v="50"/>
    <n v="25.5"/>
    <n v="0.91676395494882001"/>
    <n v="0.97607577481087704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2"/>
    <n v="0"/>
    <n v="5"/>
    <x v="2"/>
    <x v="11"/>
    <s v="position"/>
    <n v="0.51378721110154302"/>
    <n v="1"/>
    <n v="1"/>
    <n v="0.5"/>
    <n v="0.2"/>
    <n v="0"/>
    <n v="0"/>
    <n v="50"/>
    <n v="1"/>
    <n v="1"/>
    <n v="1"/>
    <n v="1"/>
    <n v="1"/>
    <n v="50"/>
    <n v="25.5"/>
    <n v="0.93029355219751297"/>
    <n v="0.97583818237741404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0"/>
    <x v="3"/>
    <n v="5"/>
    <n v="5"/>
    <x v="3"/>
    <x v="0"/>
    <s v="joint_states"/>
    <n v="0.11243209155673101"/>
    <n v="0.32"/>
    <n v="0.32"/>
    <n v="1"/>
    <n v="0.6"/>
    <n v="0.66666666666666696"/>
    <n v="0"/>
    <n v="729"/>
    <n v="1"/>
    <n v="1"/>
    <n v="1"/>
    <n v="1"/>
    <n v="1"/>
    <n v="10"/>
    <n v="5.5"/>
    <n v="0.98178336516144105"/>
    <n v="0.98178336516144105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3"/>
    <n v="5"/>
    <n v="5"/>
    <x v="3"/>
    <x v="1"/>
    <s v="joint_states"/>
    <n v="-2.2384020531411301E-2"/>
    <n v="0.34"/>
    <n v="0.34"/>
    <n v="1"/>
    <n v="0.6"/>
    <n v="0.66666666666666696"/>
    <n v="0"/>
    <n v="466"/>
    <n v="1"/>
    <n v="1"/>
    <n v="1"/>
    <n v="1"/>
    <n v="1"/>
    <n v="10"/>
    <n v="5.5"/>
    <n v="0.98138951348881698"/>
    <n v="0.98138951348881698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3"/>
    <n v="5"/>
    <n v="5"/>
    <x v="3"/>
    <x v="2"/>
    <s v="joint_states"/>
    <n v="-3.7320121160604E-2"/>
    <n v="0.22"/>
    <n v="0.22"/>
    <n v="0.2"/>
    <n v="0"/>
    <n v="0"/>
    <n v="0"/>
    <n v="760"/>
    <n v="1"/>
    <n v="0.2"/>
    <n v="0"/>
    <n v="0"/>
    <n v="0"/>
    <n v="25"/>
    <n v="15.9"/>
    <n v="0.14335299354651301"/>
    <n v="0.55277975939118296"/>
    <n v="7.4834253465832404E-2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3"/>
    <n v="5"/>
    <n v="5"/>
    <x v="3"/>
    <x v="3"/>
    <s v="joint_states"/>
    <n v="6.1055460805914299E-2"/>
    <n v="0.56000000000000005"/>
    <n v="0.56000000000000005"/>
    <n v="1"/>
    <n v="0.8"/>
    <n v="0.66666666666666696"/>
    <n v="0"/>
    <n v="600"/>
    <n v="1"/>
    <n v="1"/>
    <n v="1"/>
    <n v="1"/>
    <n v="1"/>
    <n v="10"/>
    <n v="5.5"/>
    <n v="0.99293268450332195"/>
    <n v="0.99293268450332195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3"/>
    <n v="5"/>
    <n v="5"/>
    <x v="3"/>
    <x v="4"/>
    <s v="joint_states"/>
    <n v="9.6101431168714502E-2"/>
    <n v="0.2"/>
    <n v="0.2"/>
    <n v="1"/>
    <n v="0.6"/>
    <n v="0.66666666666666696"/>
    <n v="0"/>
    <n v="850"/>
    <n v="1"/>
    <n v="1"/>
    <n v="1"/>
    <n v="1"/>
    <n v="1"/>
    <n v="10"/>
    <n v="5.5"/>
    <n v="0.98044677390134605"/>
    <n v="0.98044677390134605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3"/>
    <n v="5"/>
    <n v="5"/>
    <x v="3"/>
    <x v="5"/>
    <s v="joint_states"/>
    <n v="-9.3152564157516105E-2"/>
    <n v="0.32"/>
    <n v="0.32"/>
    <n v="1"/>
    <n v="0.8"/>
    <n v="0.66666666666666696"/>
    <n v="0"/>
    <n v="634"/>
    <n v="1"/>
    <n v="1"/>
    <n v="1"/>
    <n v="1"/>
    <n v="1"/>
    <n v="10"/>
    <n v="5.5"/>
    <n v="0.98813122202862302"/>
    <n v="0.98813122202862302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3"/>
    <n v="5"/>
    <n v="5"/>
    <x v="3"/>
    <x v="6"/>
    <s v="position"/>
    <n v="0.101921917009535"/>
    <n v="0.8"/>
    <n v="0.8"/>
    <n v="1"/>
    <n v="0.6"/>
    <n v="0.66666666666666696"/>
    <n v="0"/>
    <n v="77"/>
    <n v="1"/>
    <n v="1"/>
    <n v="1"/>
    <n v="1"/>
    <n v="1"/>
    <n v="10"/>
    <n v="5.5"/>
    <n v="0.96863552962579402"/>
    <n v="0.96863552962579402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3"/>
    <n v="5"/>
    <n v="5"/>
    <x v="3"/>
    <x v="7"/>
    <s v="position"/>
    <n v="0.121365407306784"/>
    <n v="0.88"/>
    <n v="0.88"/>
    <n v="1"/>
    <n v="0.6"/>
    <n v="0.66666666666666696"/>
    <n v="0"/>
    <n v="74"/>
    <n v="1"/>
    <n v="1"/>
    <n v="1"/>
    <n v="1"/>
    <n v="1"/>
    <n v="10"/>
    <n v="5.5"/>
    <n v="0.96863552962579402"/>
    <n v="0.96863552962579402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3"/>
    <n v="5"/>
    <n v="5"/>
    <x v="3"/>
    <x v="8"/>
    <s v="position"/>
    <n v="0.15847034787172901"/>
    <n v="0.28000000000000003"/>
    <n v="0.28000000000000003"/>
    <n v="0.4"/>
    <n v="0"/>
    <n v="0"/>
    <n v="0"/>
    <n v="177"/>
    <n v="1"/>
    <n v="0.4"/>
    <n v="0.2"/>
    <n v="0"/>
    <n v="0"/>
    <n v="26"/>
    <n v="14.4"/>
    <n v="0.30153185018016598"/>
    <n v="0.58482818584679797"/>
    <n v="9.0830280830280802E-2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3"/>
    <n v="5"/>
    <n v="5"/>
    <x v="3"/>
    <x v="9"/>
    <s v="position"/>
    <n v="7.4088847098692998E-2"/>
    <n v="0.62"/>
    <n v="0.62"/>
    <n v="1"/>
    <n v="0.8"/>
    <n v="1"/>
    <n v="0"/>
    <n v="83"/>
    <n v="1"/>
    <n v="1"/>
    <n v="1"/>
    <n v="1"/>
    <n v="1"/>
    <n v="10"/>
    <n v="5.5"/>
    <n v="0.99005164171586502"/>
    <n v="0.99005164171586502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3"/>
    <n v="5"/>
    <n v="5"/>
    <x v="3"/>
    <x v="10"/>
    <s v="position"/>
    <n v="0.15695702397066699"/>
    <n v="0.76"/>
    <n v="0.76"/>
    <n v="1"/>
    <n v="0.6"/>
    <n v="0.66666666666666696"/>
    <n v="0"/>
    <n v="147"/>
    <n v="1"/>
    <n v="1"/>
    <n v="1"/>
    <n v="1"/>
    <n v="1"/>
    <n v="10"/>
    <n v="5.5"/>
    <n v="0.96778382811318797"/>
    <n v="0.96778382811318797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3"/>
    <n v="5"/>
    <n v="5"/>
    <x v="3"/>
    <x v="11"/>
    <s v="position"/>
    <n v="0.118774711183173"/>
    <n v="0.86"/>
    <n v="0.86"/>
    <n v="1"/>
    <n v="0.8"/>
    <n v="0.66666666666666696"/>
    <n v="0"/>
    <n v="89"/>
    <n v="1"/>
    <n v="1"/>
    <n v="1"/>
    <n v="1"/>
    <n v="1"/>
    <n v="10"/>
    <n v="5.5"/>
    <n v="0.97993383319693195"/>
    <n v="0.97993383319693195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"/>
    <x v="3"/>
    <n v="5"/>
    <n v="5"/>
    <x v="3"/>
    <x v="0"/>
    <s v="joint_states"/>
    <n v="0.38378506638728599"/>
    <n v="0.82"/>
    <n v="0.82"/>
    <n v="0.5"/>
    <n v="0.4"/>
    <n v="0.33333333333333298"/>
    <n v="1"/>
    <n v="786"/>
    <n v="1"/>
    <n v="1"/>
    <n v="1"/>
    <n v="1"/>
    <n v="1"/>
    <n v="20"/>
    <n v="10.5"/>
    <n v="0.92003618212914295"/>
    <n v="0.97526730091385305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3"/>
    <n v="5"/>
    <n v="5"/>
    <x v="3"/>
    <x v="1"/>
    <s v="joint_states"/>
    <n v="0.31803686918340701"/>
    <n v="0.84"/>
    <n v="0.84"/>
    <n v="0.5"/>
    <n v="0.2"/>
    <n v="0.33333333333333298"/>
    <n v="1"/>
    <n v="355"/>
    <n v="1"/>
    <n v="1"/>
    <n v="1"/>
    <n v="1"/>
    <n v="1"/>
    <n v="20"/>
    <n v="10.5"/>
    <n v="0.91954024320524397"/>
    <n v="0.97537381833634296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3"/>
    <n v="5"/>
    <n v="5"/>
    <x v="3"/>
    <x v="2"/>
    <s v="joint_states"/>
    <n v="0.31046698516903898"/>
    <n v="0.42"/>
    <n v="0.42"/>
    <n v="0.1"/>
    <n v="0"/>
    <n v="0"/>
    <n v="0"/>
    <n v="485"/>
    <n v="0.9"/>
    <n v="0.2"/>
    <n v="0"/>
    <n v="0"/>
    <n v="0"/>
    <n v="57"/>
    <n v="31.25"/>
    <n v="0.13529183748523599"/>
    <n v="0.54941058889268901"/>
    <n v="4.60354342356969E-2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3"/>
    <n v="5"/>
    <n v="5"/>
    <x v="3"/>
    <x v="3"/>
    <s v="joint_states"/>
    <n v="0.32051853725375501"/>
    <n v="0.57999999999999996"/>
    <n v="0.57999999999999996"/>
    <n v="0.5"/>
    <n v="0.4"/>
    <n v="0.33333333333333298"/>
    <n v="1"/>
    <n v="376"/>
    <n v="1"/>
    <n v="1"/>
    <n v="1"/>
    <n v="1"/>
    <n v="1"/>
    <n v="20"/>
    <n v="10.5"/>
    <n v="0.92121805962664804"/>
    <n v="0.97387214403227895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3"/>
    <n v="5"/>
    <n v="5"/>
    <x v="3"/>
    <x v="4"/>
    <s v="joint_states"/>
    <n v="0.52505487360710601"/>
    <n v="0.66"/>
    <n v="0.66"/>
    <n v="0.6"/>
    <n v="0.2"/>
    <n v="0.33333333333333298"/>
    <n v="1"/>
    <n v="576"/>
    <n v="1"/>
    <n v="1"/>
    <n v="1"/>
    <n v="1"/>
    <n v="1"/>
    <n v="20"/>
    <n v="10.5"/>
    <n v="0.94278202374455999"/>
    <n v="0.981995323871795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3"/>
    <n v="5"/>
    <n v="5"/>
    <x v="3"/>
    <x v="5"/>
    <s v="joint_states"/>
    <n v="0.443697479481996"/>
    <n v="0.72"/>
    <n v="0.72"/>
    <n v="0.7"/>
    <n v="0.4"/>
    <n v="0.33333333333333298"/>
    <n v="1"/>
    <n v="226"/>
    <n v="1"/>
    <n v="1"/>
    <n v="1"/>
    <n v="1"/>
    <n v="1"/>
    <n v="20"/>
    <n v="10.5"/>
    <n v="0.94973839993444797"/>
    <n v="0.98100167118327697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3"/>
    <n v="5"/>
    <n v="5"/>
    <x v="3"/>
    <x v="6"/>
    <s v="position"/>
    <n v="0.44026895333829102"/>
    <n v="0.44"/>
    <n v="0.44"/>
    <n v="0.4"/>
    <n v="0.2"/>
    <n v="0.33333333333333298"/>
    <n v="1"/>
    <n v="115"/>
    <n v="1"/>
    <n v="1"/>
    <n v="1"/>
    <n v="1"/>
    <n v="1"/>
    <n v="20"/>
    <n v="10.5"/>
    <n v="0.92205901393337297"/>
    <n v="0.97166590921165896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3"/>
    <n v="5"/>
    <n v="5"/>
    <x v="3"/>
    <x v="7"/>
    <s v="position"/>
    <n v="0.45570822168162101"/>
    <n v="0.56000000000000005"/>
    <n v="0.56000000000000005"/>
    <n v="0.4"/>
    <n v="0.2"/>
    <n v="0.33333333333333298"/>
    <n v="1"/>
    <n v="108"/>
    <n v="1"/>
    <n v="1"/>
    <n v="1"/>
    <n v="1"/>
    <n v="1"/>
    <n v="20"/>
    <n v="10.5"/>
    <n v="0.92430662869236202"/>
    <n v="0.97356394337610697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3"/>
    <n v="5"/>
    <n v="5"/>
    <x v="3"/>
    <x v="8"/>
    <s v="position"/>
    <n v="0.57184818790501801"/>
    <n v="0.32"/>
    <n v="0.32"/>
    <n v="0"/>
    <n v="0"/>
    <n v="0"/>
    <n v="0"/>
    <n v="180"/>
    <n v="0.75"/>
    <n v="0"/>
    <n v="0"/>
    <n v="0"/>
    <n v="0"/>
    <n v="62"/>
    <n v="38.5"/>
    <n v="0"/>
    <n v="0.420112144588976"/>
    <n v="3.2463418663322502E-2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3"/>
    <n v="5"/>
    <n v="5"/>
    <x v="3"/>
    <x v="9"/>
    <s v="position"/>
    <n v="0.64061725488757904"/>
    <n v="0.48"/>
    <n v="0.48"/>
    <n v="0.4"/>
    <n v="0.4"/>
    <n v="0.66666666666666696"/>
    <n v="1"/>
    <n v="149"/>
    <n v="1"/>
    <n v="1"/>
    <n v="1"/>
    <n v="1"/>
    <n v="1"/>
    <n v="20"/>
    <n v="10.5"/>
    <n v="0.92959649259639299"/>
    <n v="0.97711704814766698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3"/>
    <n v="5"/>
    <n v="5"/>
    <x v="3"/>
    <x v="10"/>
    <s v="position"/>
    <n v="0.12105391551021499"/>
    <n v="0.4"/>
    <n v="0.4"/>
    <n v="0.5"/>
    <n v="0.4"/>
    <n v="0.33333333333333298"/>
    <n v="1"/>
    <n v="183"/>
    <n v="1"/>
    <n v="1"/>
    <n v="1"/>
    <n v="1"/>
    <n v="1"/>
    <n v="20"/>
    <n v="10.5"/>
    <n v="0.93548143341462398"/>
    <n v="0.97613764126495695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3"/>
    <n v="5"/>
    <n v="5"/>
    <x v="3"/>
    <x v="11"/>
    <s v="position"/>
    <n v="0.488992420693942"/>
    <n v="0.6"/>
    <n v="0.6"/>
    <n v="0.4"/>
    <n v="0.4"/>
    <n v="0.66666666666666696"/>
    <n v="1"/>
    <n v="148"/>
    <n v="1"/>
    <n v="1"/>
    <n v="1"/>
    <n v="1"/>
    <n v="1"/>
    <n v="20"/>
    <n v="10.5"/>
    <n v="0.93396240512774598"/>
    <n v="0.97957977147078001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2"/>
    <x v="3"/>
    <n v="5"/>
    <n v="5"/>
    <x v="3"/>
    <x v="0"/>
    <s v="joint_states"/>
    <n v="0.18789548199738201"/>
    <n v="0.62"/>
    <n v="0.62"/>
    <n v="0.3"/>
    <n v="0"/>
    <n v="0"/>
    <n v="0"/>
    <n v="630"/>
    <n v="1"/>
    <n v="1"/>
    <n v="1"/>
    <n v="1"/>
    <n v="1"/>
    <n v="30"/>
    <n v="15.5"/>
    <n v="0.89625066536781794"/>
    <n v="0.96582164901154499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3"/>
    <n v="5"/>
    <n v="5"/>
    <x v="3"/>
    <x v="1"/>
    <s v="joint_states"/>
    <n v="0.15396840778252699"/>
    <n v="0.6"/>
    <n v="0.6"/>
    <n v="0.4"/>
    <n v="0"/>
    <n v="0"/>
    <n v="0"/>
    <n v="719"/>
    <n v="1"/>
    <n v="1"/>
    <n v="1"/>
    <n v="1"/>
    <n v="1"/>
    <n v="30"/>
    <n v="15.5"/>
    <n v="0.90758440485124803"/>
    <n v="0.96667889866507295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3"/>
    <n v="5"/>
    <n v="5"/>
    <x v="3"/>
    <x v="2"/>
    <s v="joint_states"/>
    <n v="0.104701103657119"/>
    <n v="0.42"/>
    <n v="0.42"/>
    <n v="0"/>
    <n v="0"/>
    <n v="0"/>
    <n v="0"/>
    <n v="684"/>
    <n v="0.66666666666666696"/>
    <n v="0.2"/>
    <n v="0"/>
    <n v="0"/>
    <n v="0"/>
    <n v="72"/>
    <n v="38.366666666666703"/>
    <n v="0.13001598299815201"/>
    <n v="0.47600880820824298"/>
    <n v="4.0000068184662799E-2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3"/>
    <n v="5"/>
    <n v="5"/>
    <x v="3"/>
    <x v="3"/>
    <s v="joint_states"/>
    <n v="0.24631979010539001"/>
    <n v="0.6"/>
    <n v="0.6"/>
    <n v="0.5"/>
    <n v="0.4"/>
    <n v="0"/>
    <n v="0"/>
    <n v="320"/>
    <n v="1"/>
    <n v="1"/>
    <n v="1"/>
    <n v="1"/>
    <n v="1"/>
    <n v="30"/>
    <n v="15.5"/>
    <n v="0.93989530224884899"/>
    <n v="0.97796013939801896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3"/>
    <n v="5"/>
    <n v="5"/>
    <x v="3"/>
    <x v="4"/>
    <s v="joint_states"/>
    <n v="0.42622502595454898"/>
    <n v="0.6"/>
    <n v="0.6"/>
    <n v="0.4"/>
    <n v="0"/>
    <n v="0"/>
    <n v="0"/>
    <n v="748"/>
    <n v="1"/>
    <n v="1"/>
    <n v="1"/>
    <n v="1"/>
    <n v="1"/>
    <n v="30"/>
    <n v="15.5"/>
    <n v="0.90609622279454205"/>
    <n v="0.96780526553791602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3"/>
    <n v="5"/>
    <n v="5"/>
    <x v="3"/>
    <x v="5"/>
    <s v="joint_states"/>
    <n v="0.26192333754092301"/>
    <n v="0.6"/>
    <n v="0.6"/>
    <n v="0.5"/>
    <n v="0.2"/>
    <n v="0"/>
    <n v="0"/>
    <n v="388"/>
    <n v="1"/>
    <n v="1"/>
    <n v="1"/>
    <n v="1"/>
    <n v="1"/>
    <n v="30"/>
    <n v="15.5"/>
    <n v="0.91966418828604202"/>
    <n v="0.97280242547443696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3"/>
    <n v="5"/>
    <n v="5"/>
    <x v="3"/>
    <x v="6"/>
    <s v="position"/>
    <n v="6.3515292259529593E-2"/>
    <n v="0.7"/>
    <n v="0.7"/>
    <n v="0.4"/>
    <n v="0.2"/>
    <n v="0"/>
    <n v="0"/>
    <n v="172"/>
    <n v="1"/>
    <n v="1"/>
    <n v="1"/>
    <n v="1"/>
    <n v="1"/>
    <n v="30"/>
    <n v="15.5"/>
    <n v="0.922498214774782"/>
    <n v="0.97433824709352301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3"/>
    <n v="5"/>
    <n v="5"/>
    <x v="3"/>
    <x v="7"/>
    <s v="position"/>
    <n v="3.9000719758974602E-2"/>
    <n v="0.72"/>
    <n v="0.72"/>
    <n v="0.4"/>
    <n v="0"/>
    <n v="0"/>
    <n v="0"/>
    <n v="297"/>
    <n v="1"/>
    <n v="1"/>
    <n v="1"/>
    <n v="1"/>
    <n v="1"/>
    <n v="30"/>
    <n v="15.5"/>
    <n v="0.91720097838473502"/>
    <n v="0.971112374519156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3"/>
    <n v="5"/>
    <n v="5"/>
    <x v="3"/>
    <x v="8"/>
    <s v="position"/>
    <n v="-0.20848313940542301"/>
    <n v="0.52"/>
    <n v="0.52"/>
    <n v="0.2"/>
    <n v="0.2"/>
    <n v="0"/>
    <n v="0"/>
    <n v="354"/>
    <n v="0.83333333333333304"/>
    <n v="0.6"/>
    <n v="0.6"/>
    <n v="0.66666666666666696"/>
    <n v="1"/>
    <n v="61"/>
    <n v="29.9"/>
    <n v="0.61091510323898801"/>
    <n v="0.74482422870646203"/>
    <n v="9.8935706792556102E-2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3"/>
    <n v="5"/>
    <n v="5"/>
    <x v="3"/>
    <x v="9"/>
    <s v="position"/>
    <n v="0.16281027036731199"/>
    <n v="0.62"/>
    <n v="0.62"/>
    <n v="0.6"/>
    <n v="0.6"/>
    <n v="0.66666666666666696"/>
    <n v="0"/>
    <n v="267"/>
    <n v="1"/>
    <n v="1"/>
    <n v="1"/>
    <n v="1"/>
    <n v="1"/>
    <n v="30"/>
    <n v="15.5"/>
    <n v="0.96496518345961901"/>
    <n v="0.99074718461302602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3"/>
    <n v="5"/>
    <n v="5"/>
    <x v="3"/>
    <x v="10"/>
    <s v="position"/>
    <n v="0.148914270811177"/>
    <n v="0.7"/>
    <n v="0.7"/>
    <n v="0.6"/>
    <n v="0.2"/>
    <n v="0"/>
    <n v="0"/>
    <n v="300"/>
    <n v="1"/>
    <n v="1"/>
    <n v="1"/>
    <n v="1"/>
    <n v="1"/>
    <n v="30"/>
    <n v="15.5"/>
    <n v="0.92961606395421104"/>
    <n v="0.97362999666018601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3"/>
    <n v="5"/>
    <n v="5"/>
    <x v="3"/>
    <x v="11"/>
    <s v="position"/>
    <n v="-1.21930389584891E-3"/>
    <n v="0.6"/>
    <n v="0.6"/>
    <n v="0.5"/>
    <n v="0.2"/>
    <n v="0"/>
    <n v="0"/>
    <n v="495"/>
    <n v="1"/>
    <n v="1"/>
    <n v="1"/>
    <n v="1"/>
    <n v="1"/>
    <n v="30"/>
    <n v="15.5"/>
    <n v="0.93030094503310501"/>
    <n v="0.97691287770969704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3"/>
    <x v="3"/>
    <n v="5"/>
    <n v="5"/>
    <x v="3"/>
    <x v="0"/>
    <s v="joint_states"/>
    <n v="6.3258120437317197E-2"/>
    <n v="0.88"/>
    <n v="0.88"/>
    <n v="0.3"/>
    <n v="0.2"/>
    <n v="0.33333333333333298"/>
    <n v="0"/>
    <n v="459"/>
    <n v="1"/>
    <n v="1"/>
    <n v="1"/>
    <n v="1"/>
    <n v="1"/>
    <n v="40"/>
    <n v="20.5"/>
    <n v="0.90526654800770501"/>
    <n v="0.97352075514828795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3"/>
    <n v="5"/>
    <n v="5"/>
    <x v="3"/>
    <x v="1"/>
    <s v="joint_states"/>
    <n v="3.91781380778446E-2"/>
    <n v="0.86"/>
    <n v="0.86"/>
    <n v="0.3"/>
    <n v="0.2"/>
    <n v="0"/>
    <n v="0"/>
    <n v="358"/>
    <n v="1"/>
    <n v="1"/>
    <n v="1"/>
    <n v="1"/>
    <n v="1"/>
    <n v="40"/>
    <n v="20.5"/>
    <n v="0.901746917185136"/>
    <n v="0.97102281097790699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3"/>
    <n v="5"/>
    <n v="5"/>
    <x v="3"/>
    <x v="2"/>
    <s v="joint_states"/>
    <n v="0.27331076488330303"/>
    <n v="0.5"/>
    <n v="0.5"/>
    <n v="0.2"/>
    <n v="0"/>
    <n v="0"/>
    <n v="0"/>
    <n v="377"/>
    <n v="0.625"/>
    <n v="0.4"/>
    <n v="0.4"/>
    <n v="0.33333333333333298"/>
    <n v="0"/>
    <n v="97"/>
    <n v="44.674999999999997"/>
    <n v="0.31722555126785501"/>
    <n v="0.52085658812445401"/>
    <n v="4.6409854121863603E-2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3"/>
    <n v="5"/>
    <n v="5"/>
    <x v="3"/>
    <x v="3"/>
    <s v="joint_states"/>
    <n v="5.2053565993890001E-2"/>
    <n v="0.82"/>
    <n v="0.82"/>
    <n v="0.5"/>
    <n v="0.4"/>
    <n v="0.33333333333333298"/>
    <n v="0"/>
    <n v="456"/>
    <n v="1"/>
    <n v="1"/>
    <n v="1"/>
    <n v="1"/>
    <n v="1"/>
    <n v="40"/>
    <n v="20.5"/>
    <n v="0.95041299948306901"/>
    <n v="0.98561931830995997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3"/>
    <n v="5"/>
    <n v="5"/>
    <x v="3"/>
    <x v="4"/>
    <s v="joint_states"/>
    <n v="0.14608180244385099"/>
    <n v="0.86"/>
    <n v="0.86"/>
    <n v="0.3"/>
    <n v="0.2"/>
    <n v="0.33333333333333298"/>
    <n v="1"/>
    <n v="606"/>
    <n v="1"/>
    <n v="1"/>
    <n v="1"/>
    <n v="1"/>
    <n v="1"/>
    <n v="40"/>
    <n v="20.5"/>
    <n v="0.91242190820740798"/>
    <n v="0.97753151122955595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3"/>
    <n v="5"/>
    <n v="5"/>
    <x v="3"/>
    <x v="5"/>
    <s v="joint_states"/>
    <n v="0.14355061204102401"/>
    <n v="0.8"/>
    <n v="0.8"/>
    <n v="0.4"/>
    <n v="0.4"/>
    <n v="0.33333333333333298"/>
    <n v="1"/>
    <n v="717"/>
    <n v="1"/>
    <n v="1"/>
    <n v="1"/>
    <n v="1"/>
    <n v="1"/>
    <n v="40"/>
    <n v="20.5"/>
    <n v="0.93615099600172702"/>
    <n v="0.98421890350593799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3"/>
    <n v="5"/>
    <n v="5"/>
    <x v="3"/>
    <x v="6"/>
    <s v="position"/>
    <n v="-3.6024744204498499E-2"/>
    <n v="0.84"/>
    <n v="0.84"/>
    <n v="0.3"/>
    <n v="0.2"/>
    <n v="0"/>
    <n v="0"/>
    <n v="180"/>
    <n v="1"/>
    <n v="1"/>
    <n v="1"/>
    <n v="1"/>
    <n v="1"/>
    <n v="40"/>
    <n v="20.5"/>
    <n v="0.91400533989386101"/>
    <n v="0.97516477084689801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3"/>
    <n v="5"/>
    <n v="5"/>
    <x v="3"/>
    <x v="7"/>
    <s v="position"/>
    <n v="-0.13656485505831101"/>
    <n v="0.8"/>
    <n v="0.8"/>
    <n v="0.3"/>
    <n v="0.2"/>
    <n v="0"/>
    <n v="0"/>
    <n v="315"/>
    <n v="1"/>
    <n v="1"/>
    <n v="1"/>
    <n v="1"/>
    <n v="1"/>
    <n v="40"/>
    <n v="20.5"/>
    <n v="0.92125032885038904"/>
    <n v="0.97784835727333996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3"/>
    <n v="5"/>
    <n v="5"/>
    <x v="3"/>
    <x v="8"/>
    <s v="position"/>
    <n v="8.13758407018082E-2"/>
    <n v="0.44"/>
    <n v="0.44"/>
    <n v="0.1"/>
    <n v="0"/>
    <n v="0"/>
    <n v="0"/>
    <n v="426"/>
    <n v="0.52500000000000002"/>
    <n v="0.3"/>
    <n v="0.2"/>
    <n v="0"/>
    <n v="0"/>
    <n v="88"/>
    <n v="46.15"/>
    <n v="0.204808080269784"/>
    <n v="0.41782786787474802"/>
    <n v="3.6294918934972401E-2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3"/>
    <n v="5"/>
    <n v="5"/>
    <x v="3"/>
    <x v="9"/>
    <s v="position"/>
    <n v="3.0938167653221799E-2"/>
    <n v="0.8"/>
    <n v="0.8"/>
    <n v="0.5"/>
    <n v="0.4"/>
    <n v="0"/>
    <n v="0"/>
    <n v="343"/>
    <n v="1"/>
    <n v="1"/>
    <n v="1"/>
    <n v="1"/>
    <n v="1"/>
    <n v="40"/>
    <n v="20.5"/>
    <n v="0.95590857377703498"/>
    <n v="0.98825940372643895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3"/>
    <n v="5"/>
    <n v="5"/>
    <x v="3"/>
    <x v="10"/>
    <s v="position"/>
    <n v="3.1423562277797801E-2"/>
    <n v="0.84"/>
    <n v="0.84"/>
    <n v="0.3"/>
    <n v="0.2"/>
    <n v="0"/>
    <n v="0"/>
    <n v="316"/>
    <n v="1"/>
    <n v="1"/>
    <n v="1"/>
    <n v="1"/>
    <n v="1"/>
    <n v="40"/>
    <n v="20.5"/>
    <n v="0.90281085920281801"/>
    <n v="0.97041529385733505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3"/>
    <n v="5"/>
    <n v="5"/>
    <x v="3"/>
    <x v="11"/>
    <s v="position"/>
    <n v="-3.5257275137746603E-2"/>
    <n v="0.82"/>
    <n v="0.82"/>
    <n v="0.4"/>
    <n v="0.4"/>
    <n v="0"/>
    <n v="0"/>
    <n v="618"/>
    <n v="1"/>
    <n v="1"/>
    <n v="1"/>
    <n v="1"/>
    <n v="1"/>
    <n v="40"/>
    <n v="20.5"/>
    <n v="0.94601683041842199"/>
    <n v="0.98543744917834897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4"/>
    <x v="3"/>
    <n v="5"/>
    <n v="5"/>
    <x v="3"/>
    <x v="0"/>
    <s v="joint_states"/>
    <n v="0.51298776270373503"/>
    <n v="1"/>
    <n v="1"/>
    <n v="0.3"/>
    <n v="0"/>
    <n v="0"/>
    <n v="0"/>
    <n v="50"/>
    <n v="1"/>
    <n v="1"/>
    <n v="1"/>
    <n v="1"/>
    <n v="1"/>
    <n v="50"/>
    <n v="25.5"/>
    <n v="0.91778105192498605"/>
    <n v="0.98105400031164902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3"/>
    <n v="5"/>
    <n v="5"/>
    <x v="3"/>
    <x v="1"/>
    <s v="joint_states"/>
    <n v="0.51295012845074195"/>
    <n v="1"/>
    <n v="1"/>
    <n v="0.4"/>
    <n v="0.2"/>
    <n v="0"/>
    <n v="0"/>
    <n v="50"/>
    <n v="1"/>
    <n v="1"/>
    <n v="1"/>
    <n v="1"/>
    <n v="1"/>
    <n v="50"/>
    <n v="25.5"/>
    <n v="0.92159386701475898"/>
    <n v="0.98070119994368399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3"/>
    <n v="5"/>
    <n v="5"/>
    <x v="3"/>
    <x v="2"/>
    <s v="joint_states"/>
    <n v="0.46384997212226903"/>
    <n v="0.48"/>
    <n v="0.48"/>
    <n v="0.1"/>
    <n v="0"/>
    <n v="0"/>
    <n v="0"/>
    <n v="116"/>
    <n v="0.48"/>
    <n v="0.2"/>
    <n v="0"/>
    <n v="0"/>
    <n v="0"/>
    <n v="116"/>
    <n v="57"/>
    <n v="0.12771010807278799"/>
    <n v="0.38629657928025402"/>
    <n v="2.6378272045197802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3"/>
    <n v="5"/>
    <n v="5"/>
    <x v="3"/>
    <x v="3"/>
    <s v="joint_states"/>
    <n v="0.51299018189115897"/>
    <n v="1"/>
    <n v="1"/>
    <n v="0.2"/>
    <n v="0"/>
    <n v="0"/>
    <n v="0"/>
    <n v="50"/>
    <n v="1"/>
    <n v="1"/>
    <n v="1"/>
    <n v="1"/>
    <n v="1"/>
    <n v="50"/>
    <n v="25.5"/>
    <n v="0.92540826757483496"/>
    <n v="0.98031010639701099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3"/>
    <n v="5"/>
    <n v="5"/>
    <x v="3"/>
    <x v="4"/>
    <s v="joint_states"/>
    <n v="0.51367919740686596"/>
    <n v="1"/>
    <n v="1"/>
    <n v="0.3"/>
    <n v="0"/>
    <n v="0"/>
    <n v="0"/>
    <n v="50"/>
    <n v="1"/>
    <n v="1"/>
    <n v="1"/>
    <n v="1"/>
    <n v="1"/>
    <n v="50"/>
    <n v="25.5"/>
    <n v="0.93679437416344502"/>
    <n v="0.98303522316616299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3"/>
    <n v="5"/>
    <n v="5"/>
    <x v="3"/>
    <x v="5"/>
    <s v="joint_states"/>
    <n v="0.51336217848036203"/>
    <n v="1"/>
    <n v="1"/>
    <n v="0.3"/>
    <n v="0"/>
    <n v="0"/>
    <n v="0"/>
    <n v="50"/>
    <n v="1"/>
    <n v="1"/>
    <n v="1"/>
    <n v="1"/>
    <n v="1"/>
    <n v="50"/>
    <n v="25.5"/>
    <n v="0.93924577112635499"/>
    <n v="0.98308790981608896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3"/>
    <n v="5"/>
    <n v="5"/>
    <x v="3"/>
    <x v="6"/>
    <s v="position"/>
    <n v="0.51424983417345904"/>
    <n v="1"/>
    <n v="1"/>
    <n v="0.5"/>
    <n v="0.2"/>
    <n v="0"/>
    <n v="0"/>
    <n v="50"/>
    <n v="1"/>
    <n v="1"/>
    <n v="1"/>
    <n v="1"/>
    <n v="1"/>
    <n v="50"/>
    <n v="25.5"/>
    <n v="0.88773730521965399"/>
    <n v="0.96999957457186103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3"/>
    <n v="5"/>
    <n v="5"/>
    <x v="3"/>
    <x v="7"/>
    <s v="position"/>
    <n v="0.51431260867289397"/>
    <n v="1"/>
    <n v="1"/>
    <n v="0.5"/>
    <n v="0.2"/>
    <n v="0"/>
    <n v="0"/>
    <n v="50"/>
    <n v="1"/>
    <n v="1"/>
    <n v="1"/>
    <n v="1"/>
    <n v="1"/>
    <n v="50"/>
    <n v="25.5"/>
    <n v="0.87568896301301102"/>
    <n v="0.96413441114819698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3"/>
    <n v="5"/>
    <n v="5"/>
    <x v="3"/>
    <x v="8"/>
    <s v="position"/>
    <n v="0.47588524346301098"/>
    <n v="0.42"/>
    <n v="0.42"/>
    <n v="0.1"/>
    <n v="0"/>
    <n v="0"/>
    <n v="0"/>
    <n v="121"/>
    <n v="0.42"/>
    <n v="0.3"/>
    <n v="0.2"/>
    <n v="0"/>
    <n v="0"/>
    <n v="121"/>
    <n v="60.52"/>
    <n v="0.198747115581244"/>
    <n v="0.37213871857489"/>
    <n v="3.1521317014877703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3"/>
    <n v="5"/>
    <n v="5"/>
    <x v="3"/>
    <x v="9"/>
    <s v="position"/>
    <n v="0.514394464181401"/>
    <n v="1"/>
    <n v="1"/>
    <n v="0.4"/>
    <n v="0"/>
    <n v="0"/>
    <n v="0"/>
    <n v="50"/>
    <n v="1"/>
    <n v="1"/>
    <n v="1"/>
    <n v="1"/>
    <n v="1"/>
    <n v="50"/>
    <n v="25.5"/>
    <n v="0.85481511080737604"/>
    <n v="0.96108167993252402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3"/>
    <n v="5"/>
    <n v="5"/>
    <x v="3"/>
    <x v="10"/>
    <s v="position"/>
    <n v="0.514618679560776"/>
    <n v="1"/>
    <n v="1"/>
    <n v="0.4"/>
    <n v="0.2"/>
    <n v="0"/>
    <n v="0"/>
    <n v="50"/>
    <n v="1"/>
    <n v="1"/>
    <n v="1"/>
    <n v="1"/>
    <n v="1"/>
    <n v="50"/>
    <n v="25.5"/>
    <n v="0.86757813913225601"/>
    <n v="0.96580258931771401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3"/>
    <n v="5"/>
    <n v="5"/>
    <x v="3"/>
    <x v="11"/>
    <s v="position"/>
    <n v="0.51456432853851797"/>
    <n v="1"/>
    <n v="1"/>
    <n v="0.4"/>
    <n v="0"/>
    <n v="0"/>
    <n v="0"/>
    <n v="50"/>
    <n v="1"/>
    <n v="1"/>
    <n v="1"/>
    <n v="1"/>
    <n v="1"/>
    <n v="50"/>
    <n v="25.5"/>
    <n v="0.86889221552196405"/>
    <n v="0.96333253586349998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5"/>
    <x v="3"/>
    <n v="5"/>
    <n v="5"/>
    <x v="3"/>
    <x v="0"/>
    <s v="joint_states"/>
    <n v="9.9880361298358505E-2"/>
    <n v="0.22"/>
    <n v="0.22"/>
    <n v="1"/>
    <n v="1"/>
    <n v="0.66666666666666696"/>
    <n v="0"/>
    <n v="864"/>
    <n v="1"/>
    <n v="1"/>
    <n v="1"/>
    <n v="1"/>
    <n v="1"/>
    <n v="10"/>
    <n v="5.5"/>
    <n v="0.99771041728488896"/>
    <n v="0.99771041728488896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3"/>
    <n v="5"/>
    <n v="5"/>
    <x v="3"/>
    <x v="1"/>
    <s v="joint_states"/>
    <n v="-0.114020313289015"/>
    <n v="0.2"/>
    <n v="0.2"/>
    <n v="1"/>
    <n v="0.8"/>
    <n v="0.33333333333333298"/>
    <n v="0"/>
    <n v="419"/>
    <n v="1"/>
    <n v="1"/>
    <n v="1"/>
    <n v="1"/>
    <n v="1"/>
    <n v="10"/>
    <n v="5.5"/>
    <n v="0.994526237754773"/>
    <n v="0.994526237754773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3"/>
    <n v="5"/>
    <n v="5"/>
    <x v="3"/>
    <x v="2"/>
    <s v="joint_states"/>
    <n v="0.177829002323423"/>
    <n v="0.22"/>
    <n v="0.22"/>
    <n v="0.2"/>
    <n v="0"/>
    <n v="0"/>
    <n v="0"/>
    <n v="916"/>
    <n v="1"/>
    <n v="0.2"/>
    <n v="0"/>
    <n v="0"/>
    <n v="0"/>
    <n v="34"/>
    <n v="20.2"/>
    <n v="0.13951739786538001"/>
    <n v="0.51968357019230205"/>
    <n v="6.16708143398257E-2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3"/>
    <n v="5"/>
    <n v="5"/>
    <x v="3"/>
    <x v="3"/>
    <s v="joint_states"/>
    <n v="-6.6829308490436098E-2"/>
    <n v="0.22"/>
    <n v="0.22"/>
    <n v="1"/>
    <n v="0.8"/>
    <n v="0.33333333333333298"/>
    <n v="0"/>
    <n v="878"/>
    <n v="1"/>
    <n v="1"/>
    <n v="1"/>
    <n v="1"/>
    <n v="1"/>
    <n v="10"/>
    <n v="5.5"/>
    <n v="0.99729877966402902"/>
    <n v="0.99729877966402902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3"/>
    <n v="5"/>
    <n v="5"/>
    <x v="3"/>
    <x v="4"/>
    <s v="joint_states"/>
    <n v="0.221076565763523"/>
    <n v="0.26"/>
    <n v="0.26"/>
    <n v="1"/>
    <n v="1"/>
    <n v="0.66666666666666696"/>
    <n v="0"/>
    <n v="861"/>
    <n v="1"/>
    <n v="1"/>
    <n v="1"/>
    <n v="1"/>
    <n v="1"/>
    <n v="10"/>
    <n v="5.5"/>
    <n v="0.99820657592415196"/>
    <n v="0.99820657592415196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3"/>
    <n v="5"/>
    <n v="5"/>
    <x v="3"/>
    <x v="5"/>
    <s v="joint_states"/>
    <n v="2.1542792358750899E-2"/>
    <n v="0.2"/>
    <n v="0.2"/>
    <n v="1"/>
    <n v="0.8"/>
    <n v="0.33333333333333298"/>
    <n v="0"/>
    <n v="829"/>
    <n v="1"/>
    <n v="1"/>
    <n v="1"/>
    <n v="1"/>
    <n v="1"/>
    <n v="10"/>
    <n v="5.5"/>
    <n v="0.99736589442981305"/>
    <n v="0.99736589442981305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3"/>
    <n v="5"/>
    <n v="5"/>
    <x v="3"/>
    <x v="6"/>
    <s v="position"/>
    <n v="-1.6968621806899498E-2"/>
    <n v="0.2"/>
    <n v="0.2"/>
    <n v="1"/>
    <n v="0.4"/>
    <n v="0.66666666666666696"/>
    <n v="0"/>
    <n v="328"/>
    <n v="1"/>
    <n v="1"/>
    <n v="1"/>
    <n v="1"/>
    <n v="1"/>
    <n v="10"/>
    <n v="5.5"/>
    <n v="0.982266829852248"/>
    <n v="0.982266829852248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3"/>
    <n v="5"/>
    <n v="5"/>
    <x v="3"/>
    <x v="7"/>
    <s v="position"/>
    <n v="5.4556478648892001E-2"/>
    <n v="0.2"/>
    <n v="0.2"/>
    <n v="1"/>
    <n v="0.6"/>
    <n v="0.66666666666666696"/>
    <n v="0"/>
    <n v="387"/>
    <n v="1"/>
    <n v="1"/>
    <n v="1"/>
    <n v="1"/>
    <n v="1"/>
    <n v="10"/>
    <n v="5.5"/>
    <n v="0.984686428142167"/>
    <n v="0.984686428142167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3"/>
    <n v="5"/>
    <n v="5"/>
    <x v="3"/>
    <x v="8"/>
    <s v="position"/>
    <n v="0.32220686857061098"/>
    <n v="0.2"/>
    <n v="0.2"/>
    <n v="0.5"/>
    <n v="0.4"/>
    <n v="0"/>
    <n v="0"/>
    <n v="492"/>
    <n v="1"/>
    <n v="0.5"/>
    <n v="0.4"/>
    <n v="0"/>
    <n v="0"/>
    <n v="21"/>
    <n v="12"/>
    <n v="0.37754252624497298"/>
    <n v="0.62795867314795795"/>
    <n v="0.10951852670892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3"/>
    <n v="5"/>
    <n v="5"/>
    <x v="3"/>
    <x v="9"/>
    <s v="position"/>
    <n v="4.3751179745498102E-2"/>
    <n v="0.2"/>
    <n v="0.2"/>
    <n v="1"/>
    <n v="0.4"/>
    <n v="0.66666666666666696"/>
    <n v="0"/>
    <n v="318"/>
    <n v="1"/>
    <n v="1"/>
    <n v="1"/>
    <n v="1"/>
    <n v="1"/>
    <n v="10"/>
    <n v="5.5"/>
    <n v="0.98191571077364903"/>
    <n v="0.98191571077364903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3"/>
    <n v="5"/>
    <n v="5"/>
    <x v="3"/>
    <x v="10"/>
    <s v="position"/>
    <n v="1.02067697946698E-2"/>
    <n v="0.2"/>
    <n v="0.2"/>
    <n v="1"/>
    <n v="0.4"/>
    <n v="0.66666666666666696"/>
    <n v="0"/>
    <n v="337"/>
    <n v="1"/>
    <n v="1"/>
    <n v="1"/>
    <n v="1"/>
    <n v="1"/>
    <n v="10"/>
    <n v="5.5"/>
    <n v="0.98068592956516099"/>
    <n v="0.98068592956516099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3"/>
    <n v="5"/>
    <n v="5"/>
    <x v="3"/>
    <x v="11"/>
    <s v="position"/>
    <n v="8.4030191138322302E-2"/>
    <n v="0.2"/>
    <n v="0.2"/>
    <n v="1"/>
    <n v="0.4"/>
    <n v="0.66666666666666696"/>
    <n v="0"/>
    <n v="586"/>
    <n v="1"/>
    <n v="1"/>
    <n v="1"/>
    <n v="1"/>
    <n v="1"/>
    <n v="10"/>
    <n v="5.5"/>
    <n v="0.981769428095699"/>
    <n v="0.981769428095699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6"/>
    <x v="3"/>
    <n v="5"/>
    <n v="5"/>
    <x v="3"/>
    <x v="0"/>
    <s v="joint_states"/>
    <n v="0.211671247125017"/>
    <n v="0.8"/>
    <n v="0.8"/>
    <n v="0.3"/>
    <n v="0"/>
    <n v="0"/>
    <n v="0"/>
    <n v="708"/>
    <n v="1"/>
    <n v="1"/>
    <n v="1"/>
    <n v="1"/>
    <n v="1"/>
    <n v="20"/>
    <n v="10.5"/>
    <n v="0.85293005257507704"/>
    <n v="0.93692596138880202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3"/>
    <n v="5"/>
    <n v="5"/>
    <x v="3"/>
    <x v="1"/>
    <s v="joint_states"/>
    <n v="0.24262101713516801"/>
    <n v="0.82"/>
    <n v="0.82"/>
    <n v="0.3"/>
    <n v="0"/>
    <n v="0"/>
    <n v="0"/>
    <n v="286"/>
    <n v="1"/>
    <n v="1"/>
    <n v="1"/>
    <n v="1"/>
    <n v="1"/>
    <n v="20"/>
    <n v="10.5"/>
    <n v="0.85161363925431999"/>
    <n v="0.93679854315495104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3"/>
    <n v="5"/>
    <n v="5"/>
    <x v="3"/>
    <x v="2"/>
    <s v="joint_states"/>
    <n v="9.1201320098004801E-2"/>
    <n v="0.48"/>
    <n v="0.48"/>
    <n v="0"/>
    <n v="0"/>
    <n v="0"/>
    <n v="0"/>
    <n v="354"/>
    <n v="1"/>
    <n v="0"/>
    <n v="0"/>
    <n v="0"/>
    <n v="0"/>
    <n v="47"/>
    <n v="30.6"/>
    <n v="0"/>
    <n v="0.56065273253148495"/>
    <n v="3.7751442219108901E-2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3"/>
    <n v="5"/>
    <n v="5"/>
    <x v="3"/>
    <x v="3"/>
    <s v="joint_states"/>
    <n v="0.207972981346595"/>
    <n v="0.78"/>
    <n v="0.78"/>
    <n v="0.2"/>
    <n v="0"/>
    <n v="0"/>
    <n v="0"/>
    <n v="368"/>
    <n v="1"/>
    <n v="1"/>
    <n v="1"/>
    <n v="1"/>
    <n v="1"/>
    <n v="20"/>
    <n v="10.5"/>
    <n v="0.84078861187519205"/>
    <n v="0.9347580229161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3"/>
    <n v="5"/>
    <n v="5"/>
    <x v="3"/>
    <x v="4"/>
    <s v="joint_states"/>
    <n v="8.8027686162120394E-2"/>
    <n v="0.44"/>
    <n v="0.44"/>
    <n v="0.3"/>
    <n v="0"/>
    <n v="0"/>
    <n v="0"/>
    <n v="768"/>
    <n v="1"/>
    <n v="1"/>
    <n v="1"/>
    <n v="1"/>
    <n v="1"/>
    <n v="20"/>
    <n v="10.5"/>
    <n v="0.85706850130682799"/>
    <n v="0.94063775165877805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3"/>
    <n v="5"/>
    <n v="5"/>
    <x v="3"/>
    <x v="5"/>
    <s v="joint_states"/>
    <n v="0.103440209217819"/>
    <n v="0.46"/>
    <n v="0.46"/>
    <n v="0.3"/>
    <n v="0"/>
    <n v="0"/>
    <n v="0"/>
    <n v="399"/>
    <n v="1"/>
    <n v="1"/>
    <n v="1"/>
    <n v="1"/>
    <n v="1"/>
    <n v="20"/>
    <n v="10.5"/>
    <n v="0.86066044971117805"/>
    <n v="0.94251570996273504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3"/>
    <n v="5"/>
    <n v="5"/>
    <x v="3"/>
    <x v="6"/>
    <s v="position"/>
    <n v="0.13102673566543599"/>
    <n v="0.68"/>
    <n v="0.68"/>
    <n v="0.6"/>
    <n v="0.6"/>
    <n v="0.66666666666666696"/>
    <n v="0"/>
    <n v="97"/>
    <n v="1"/>
    <n v="1"/>
    <n v="1"/>
    <n v="1"/>
    <n v="1"/>
    <n v="20"/>
    <n v="10.5"/>
    <n v="0.93354901675352397"/>
    <n v="0.97573261666188804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3"/>
    <n v="5"/>
    <n v="5"/>
    <x v="3"/>
    <x v="7"/>
    <s v="position"/>
    <n v="0.19401599644843601"/>
    <n v="0.84"/>
    <n v="0.84"/>
    <n v="0.6"/>
    <n v="0.6"/>
    <n v="0.66666666666666696"/>
    <n v="0"/>
    <n v="187"/>
    <n v="1"/>
    <n v="1"/>
    <n v="1"/>
    <n v="1"/>
    <n v="1"/>
    <n v="20"/>
    <n v="10.5"/>
    <n v="0.928961781000464"/>
    <n v="0.97224051867855898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3"/>
    <n v="5"/>
    <n v="5"/>
    <x v="3"/>
    <x v="8"/>
    <s v="position"/>
    <n v="2.5672783348653701E-2"/>
    <n v="0.44"/>
    <n v="0.44"/>
    <n v="0"/>
    <n v="0"/>
    <n v="0"/>
    <n v="0"/>
    <n v="230"/>
    <n v="0.85"/>
    <n v="0"/>
    <n v="0"/>
    <n v="0"/>
    <n v="0"/>
    <n v="56"/>
    <n v="34.15"/>
    <n v="0"/>
    <n v="0.472219040247358"/>
    <n v="3.2817382931842498E-2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3"/>
    <n v="5"/>
    <n v="5"/>
    <x v="3"/>
    <x v="9"/>
    <s v="position"/>
    <n v="0.24777666224479"/>
    <n v="0.54"/>
    <n v="0.54"/>
    <n v="0.5"/>
    <n v="0.6"/>
    <n v="0.66666666666666696"/>
    <n v="0"/>
    <n v="163"/>
    <n v="1"/>
    <n v="1"/>
    <n v="1"/>
    <n v="1"/>
    <n v="1"/>
    <n v="20"/>
    <n v="10.5"/>
    <n v="0.91962884850925797"/>
    <n v="0.97031548276985402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3"/>
    <n v="5"/>
    <n v="5"/>
    <x v="3"/>
    <x v="10"/>
    <s v="position"/>
    <n v="0.33210591732594902"/>
    <n v="0.44"/>
    <n v="0.44"/>
    <n v="0.7"/>
    <n v="0.2"/>
    <n v="0.33333333333333298"/>
    <n v="0"/>
    <n v="199"/>
    <n v="1"/>
    <n v="1"/>
    <n v="1"/>
    <n v="1"/>
    <n v="1"/>
    <n v="20"/>
    <n v="10.5"/>
    <n v="0.92556228036508703"/>
    <n v="0.96515770693796299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3"/>
    <n v="5"/>
    <n v="5"/>
    <x v="3"/>
    <x v="11"/>
    <s v="position"/>
    <n v="0.23676768100422199"/>
    <n v="0.46"/>
    <n v="0.46"/>
    <n v="0.6"/>
    <n v="0.6"/>
    <n v="0.66666666666666696"/>
    <n v="1"/>
    <n v="369"/>
    <n v="1"/>
    <n v="1"/>
    <n v="1"/>
    <n v="1"/>
    <n v="1"/>
    <n v="20"/>
    <n v="10.5"/>
    <n v="0.943470939489226"/>
    <n v="0.98173202815133898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7"/>
    <x v="3"/>
    <n v="5"/>
    <n v="5"/>
    <x v="3"/>
    <x v="0"/>
    <s v="joint_states"/>
    <n v="0.207801020948962"/>
    <n v="0.62"/>
    <n v="0.62"/>
    <n v="0.6"/>
    <n v="0.2"/>
    <n v="0"/>
    <n v="0"/>
    <n v="854"/>
    <n v="1"/>
    <n v="1"/>
    <n v="1"/>
    <n v="1"/>
    <n v="1"/>
    <n v="30"/>
    <n v="15.5"/>
    <n v="0.91886241710082395"/>
    <n v="0.96789743119193905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3"/>
    <n v="5"/>
    <n v="5"/>
    <x v="3"/>
    <x v="1"/>
    <s v="joint_states"/>
    <n v="8.2321418150528999E-2"/>
    <n v="0.64"/>
    <n v="0.64"/>
    <n v="0.6"/>
    <n v="0.2"/>
    <n v="0"/>
    <n v="0"/>
    <n v="721"/>
    <n v="1"/>
    <n v="1"/>
    <n v="1"/>
    <n v="1"/>
    <n v="1"/>
    <n v="30"/>
    <n v="15.5"/>
    <n v="0.91927069842126896"/>
    <n v="0.96783117109925199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3"/>
    <n v="5"/>
    <n v="5"/>
    <x v="3"/>
    <x v="2"/>
    <s v="joint_states"/>
    <n v="0.26649338153705998"/>
    <n v="0.57999999999999996"/>
    <n v="0.57999999999999996"/>
    <n v="0.2"/>
    <n v="0"/>
    <n v="0"/>
    <n v="0"/>
    <n v="921"/>
    <n v="0.63333333333333297"/>
    <n v="0.4"/>
    <n v="0.4"/>
    <n v="0.33333333333333298"/>
    <n v="0"/>
    <n v="77"/>
    <n v="39"/>
    <n v="0.32808390690532602"/>
    <n v="0.52483594491535901"/>
    <n v="5.8392530971894702E-2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3"/>
    <n v="5"/>
    <n v="5"/>
    <x v="3"/>
    <x v="3"/>
    <s v="joint_states"/>
    <n v="0.132123097232766"/>
    <n v="0.64"/>
    <n v="0.64"/>
    <n v="0.5"/>
    <n v="0.2"/>
    <n v="0.33333333333333298"/>
    <n v="1"/>
    <n v="853"/>
    <n v="1"/>
    <n v="1"/>
    <n v="1"/>
    <n v="1"/>
    <n v="1"/>
    <n v="30"/>
    <n v="15.5"/>
    <n v="0.939090912118557"/>
    <n v="0.98257347133933404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3"/>
    <n v="5"/>
    <n v="5"/>
    <x v="3"/>
    <x v="4"/>
    <s v="joint_states"/>
    <n v="0.27133567452076601"/>
    <n v="0.64"/>
    <n v="0.64"/>
    <n v="0.6"/>
    <n v="0"/>
    <n v="0"/>
    <n v="0"/>
    <n v="734"/>
    <n v="1"/>
    <n v="1"/>
    <n v="1"/>
    <n v="1"/>
    <n v="1"/>
    <n v="30"/>
    <n v="15.5"/>
    <n v="0.92202899865813803"/>
    <n v="0.96639546201381199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3"/>
    <n v="5"/>
    <n v="5"/>
    <x v="3"/>
    <x v="5"/>
    <s v="joint_states"/>
    <n v="0.212445326747316"/>
    <n v="0.82"/>
    <n v="0.82"/>
    <n v="0.6"/>
    <n v="0.2"/>
    <n v="0"/>
    <n v="0"/>
    <n v="777"/>
    <n v="1"/>
    <n v="1"/>
    <n v="1"/>
    <n v="1"/>
    <n v="1"/>
    <n v="30"/>
    <n v="15.5"/>
    <n v="0.924083256428335"/>
    <n v="0.970112268333441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3"/>
    <n v="5"/>
    <n v="5"/>
    <x v="3"/>
    <x v="6"/>
    <s v="position"/>
    <n v="0.32863265817668202"/>
    <n v="0.6"/>
    <n v="0.6"/>
    <n v="0.5"/>
    <n v="0.2"/>
    <n v="0"/>
    <n v="0"/>
    <n v="485"/>
    <n v="1"/>
    <n v="1"/>
    <n v="1"/>
    <n v="1"/>
    <n v="1"/>
    <n v="30"/>
    <n v="15.5"/>
    <n v="0.92592726448787499"/>
    <n v="0.97445284901144902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3"/>
    <n v="5"/>
    <n v="5"/>
    <x v="3"/>
    <x v="7"/>
    <s v="position"/>
    <n v="0.36265201444103501"/>
    <n v="0.62"/>
    <n v="0.62"/>
    <n v="0.5"/>
    <n v="0.4"/>
    <n v="0"/>
    <n v="0"/>
    <n v="456"/>
    <n v="1"/>
    <n v="1"/>
    <n v="1"/>
    <n v="1"/>
    <n v="1"/>
    <n v="30"/>
    <n v="15.5"/>
    <n v="0.92392510202660605"/>
    <n v="0.97298884289939902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3"/>
    <n v="5"/>
    <n v="5"/>
    <x v="3"/>
    <x v="8"/>
    <s v="position"/>
    <n v="0.291424603083555"/>
    <n v="0.5"/>
    <n v="0.5"/>
    <n v="0.1"/>
    <n v="0"/>
    <n v="0"/>
    <n v="0"/>
    <n v="597"/>
    <n v="0.5"/>
    <n v="0.2"/>
    <n v="0"/>
    <n v="0"/>
    <n v="0"/>
    <n v="78"/>
    <n v="46.733333333333299"/>
    <n v="0.14547587659445399"/>
    <n v="0.35909812518924"/>
    <n v="3.4468014826441101E-2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3"/>
    <n v="5"/>
    <n v="5"/>
    <x v="3"/>
    <x v="9"/>
    <s v="position"/>
    <n v="0.32153875979840801"/>
    <n v="0.6"/>
    <n v="0.6"/>
    <n v="0.5"/>
    <n v="0.4"/>
    <n v="0.33333333333333298"/>
    <n v="0"/>
    <n v="633"/>
    <n v="1"/>
    <n v="1"/>
    <n v="1"/>
    <n v="1"/>
    <n v="1"/>
    <n v="30"/>
    <n v="15.5"/>
    <n v="0.93688995184865198"/>
    <n v="0.97568629233197002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3"/>
    <n v="5"/>
    <n v="5"/>
    <x v="3"/>
    <x v="10"/>
    <s v="position"/>
    <n v="0.28571599843599998"/>
    <n v="0.8"/>
    <n v="0.8"/>
    <n v="0.5"/>
    <n v="0.2"/>
    <n v="0"/>
    <n v="0"/>
    <n v="769"/>
    <n v="1"/>
    <n v="1"/>
    <n v="1"/>
    <n v="1"/>
    <n v="1"/>
    <n v="30"/>
    <n v="15.5"/>
    <n v="0.917572792998255"/>
    <n v="0.96793098501808705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3"/>
    <n v="5"/>
    <n v="5"/>
    <x v="3"/>
    <x v="11"/>
    <s v="position"/>
    <n v="0.31559816954963998"/>
    <n v="0.8"/>
    <n v="0.8"/>
    <n v="0.5"/>
    <n v="0.4"/>
    <n v="0"/>
    <n v="0"/>
    <n v="462"/>
    <n v="1"/>
    <n v="1"/>
    <n v="1"/>
    <n v="1"/>
    <n v="1"/>
    <n v="30"/>
    <n v="15.5"/>
    <n v="0.90188849175054897"/>
    <n v="0.96182815027972901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8"/>
    <x v="3"/>
    <n v="5"/>
    <n v="5"/>
    <x v="3"/>
    <x v="0"/>
    <s v="joint_states"/>
    <n v="9.9607795701134802E-2"/>
    <n v="0.82"/>
    <n v="0.82"/>
    <n v="0.2"/>
    <n v="0"/>
    <n v="0"/>
    <n v="0"/>
    <n v="707"/>
    <n v="1"/>
    <n v="1"/>
    <n v="1"/>
    <n v="1"/>
    <n v="1"/>
    <n v="40"/>
    <n v="20.5"/>
    <n v="0.89477808399847503"/>
    <n v="0.96849635546790702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3"/>
    <n v="5"/>
    <n v="5"/>
    <x v="3"/>
    <x v="1"/>
    <s v="joint_states"/>
    <n v="-2.0092773546770502E-2"/>
    <n v="0.8"/>
    <n v="0.8"/>
    <n v="0.2"/>
    <n v="0"/>
    <n v="0"/>
    <n v="0"/>
    <n v="469"/>
    <n v="1"/>
    <n v="1"/>
    <n v="1"/>
    <n v="1"/>
    <n v="1"/>
    <n v="40"/>
    <n v="20.5"/>
    <n v="0.896330757882282"/>
    <n v="0.96892831100268595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3"/>
    <n v="5"/>
    <n v="5"/>
    <x v="3"/>
    <x v="2"/>
    <s v="joint_states"/>
    <n v="0.11590893131716901"/>
    <n v="0.38"/>
    <n v="0.38"/>
    <n v="0"/>
    <n v="0"/>
    <n v="0"/>
    <n v="0"/>
    <n v="865"/>
    <n v="0.47499999999999998"/>
    <n v="0"/>
    <n v="0"/>
    <n v="0"/>
    <n v="0"/>
    <n v="105"/>
    <n v="55.875"/>
    <n v="0"/>
    <n v="0.30808068817444501"/>
    <n v="2.0014174268139399E-2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3"/>
    <n v="5"/>
    <n v="5"/>
    <x v="3"/>
    <x v="3"/>
    <s v="joint_states"/>
    <n v="0.20938520427875901"/>
    <n v="0.82"/>
    <n v="0.82"/>
    <n v="0.1"/>
    <n v="0"/>
    <n v="0"/>
    <n v="0"/>
    <n v="710"/>
    <n v="1"/>
    <n v="1"/>
    <n v="1"/>
    <n v="1"/>
    <n v="1"/>
    <n v="40"/>
    <n v="20.5"/>
    <n v="0.88567331099054203"/>
    <n v="0.96289956478031302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3"/>
    <n v="5"/>
    <n v="5"/>
    <x v="3"/>
    <x v="4"/>
    <s v="joint_states"/>
    <n v="9.0494386925236897E-2"/>
    <n v="0.8"/>
    <n v="0.8"/>
    <n v="0.2"/>
    <n v="0"/>
    <n v="0"/>
    <n v="0"/>
    <n v="864"/>
    <n v="1"/>
    <n v="1"/>
    <n v="1"/>
    <n v="1"/>
    <n v="1"/>
    <n v="40"/>
    <n v="20.5"/>
    <n v="0.86152741576291203"/>
    <n v="0.95385240472283295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3"/>
    <n v="5"/>
    <n v="5"/>
    <x v="3"/>
    <x v="5"/>
    <s v="joint_states"/>
    <n v="8.3351424407348704E-2"/>
    <n v="0.8"/>
    <n v="0.8"/>
    <n v="0.2"/>
    <n v="0"/>
    <n v="0"/>
    <n v="0"/>
    <n v="501"/>
    <n v="1"/>
    <n v="1"/>
    <n v="1"/>
    <n v="1"/>
    <n v="1"/>
    <n v="40"/>
    <n v="20.5"/>
    <n v="0.87757421890355303"/>
    <n v="0.95873397286558404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3"/>
    <n v="5"/>
    <n v="5"/>
    <x v="3"/>
    <x v="6"/>
    <s v="position"/>
    <n v="1.4443189585353801E-2"/>
    <n v="0.8"/>
    <n v="0.8"/>
    <n v="0.3"/>
    <n v="0.4"/>
    <n v="0"/>
    <n v="0"/>
    <n v="142"/>
    <n v="1"/>
    <n v="1"/>
    <n v="1"/>
    <n v="1"/>
    <n v="1"/>
    <n v="40"/>
    <n v="20.5"/>
    <n v="0.91560890886217805"/>
    <n v="0.97724287522234099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3"/>
    <n v="5"/>
    <n v="5"/>
    <x v="3"/>
    <x v="7"/>
    <s v="position"/>
    <n v="4.0726737357589797E-2"/>
    <n v="0.94"/>
    <n v="0.94"/>
    <n v="0.3"/>
    <n v="0.4"/>
    <n v="0"/>
    <n v="0"/>
    <n v="94"/>
    <n v="1"/>
    <n v="1"/>
    <n v="1"/>
    <n v="1"/>
    <n v="1"/>
    <n v="40"/>
    <n v="20.5"/>
    <n v="0.91526466579738497"/>
    <n v="0.97678246463477703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3"/>
    <n v="5"/>
    <n v="5"/>
    <x v="3"/>
    <x v="8"/>
    <s v="position"/>
    <n v="-7.7700755220607806E-2"/>
    <n v="0.42"/>
    <n v="0.42"/>
    <n v="0.2"/>
    <n v="0"/>
    <n v="0"/>
    <n v="0"/>
    <n v="305"/>
    <n v="0.52500000000000002"/>
    <n v="0.3"/>
    <n v="0"/>
    <n v="0"/>
    <n v="0"/>
    <n v="88"/>
    <n v="46.625"/>
    <n v="0.19918122411023201"/>
    <n v="0.421521678436381"/>
    <n v="3.4863171116353397E-2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3"/>
    <n v="5"/>
    <n v="5"/>
    <x v="3"/>
    <x v="9"/>
    <s v="position"/>
    <n v="4.3466421495399497E-2"/>
    <n v="0.8"/>
    <n v="0.8"/>
    <n v="0.4"/>
    <n v="0.4"/>
    <n v="0"/>
    <n v="0"/>
    <n v="123"/>
    <n v="1"/>
    <n v="1"/>
    <n v="1"/>
    <n v="1"/>
    <n v="1"/>
    <n v="40"/>
    <n v="20.5"/>
    <n v="0.92401739957865503"/>
    <n v="0.97552555466704205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3"/>
    <n v="5"/>
    <n v="5"/>
    <x v="3"/>
    <x v="10"/>
    <s v="position"/>
    <n v="0.179257740494286"/>
    <n v="0.8"/>
    <n v="0.8"/>
    <n v="0.3"/>
    <n v="0.2"/>
    <n v="0"/>
    <n v="0"/>
    <n v="192"/>
    <n v="1"/>
    <n v="1"/>
    <n v="1"/>
    <n v="1"/>
    <n v="1"/>
    <n v="40"/>
    <n v="20.5"/>
    <n v="0.89290062134149895"/>
    <n v="0.96726107590376498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3"/>
    <n v="5"/>
    <n v="5"/>
    <x v="3"/>
    <x v="11"/>
    <s v="position"/>
    <n v="0.11093827855600499"/>
    <n v="0.8"/>
    <n v="0.8"/>
    <n v="0.3"/>
    <n v="0.2"/>
    <n v="0"/>
    <n v="0"/>
    <n v="171"/>
    <n v="1"/>
    <n v="1"/>
    <n v="1"/>
    <n v="1"/>
    <n v="1"/>
    <n v="40"/>
    <n v="20.5"/>
    <n v="0.90996831675971301"/>
    <n v="0.97330595514958496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9"/>
    <x v="3"/>
    <n v="5"/>
    <n v="5"/>
    <x v="3"/>
    <x v="0"/>
    <s v="joint_states"/>
    <n v="0.51221753064635001"/>
    <n v="1"/>
    <n v="1"/>
    <n v="0.3"/>
    <n v="0"/>
    <n v="0"/>
    <n v="0"/>
    <n v="50"/>
    <n v="1"/>
    <n v="1"/>
    <n v="1"/>
    <n v="1"/>
    <n v="1"/>
    <n v="50"/>
    <n v="25.5"/>
    <n v="0.84583721124044298"/>
    <n v="0.95650492423503897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3"/>
    <n v="5"/>
    <n v="5"/>
    <x v="3"/>
    <x v="1"/>
    <s v="joint_states"/>
    <n v="0.51221763598529302"/>
    <n v="1"/>
    <n v="1"/>
    <n v="0.3"/>
    <n v="0"/>
    <n v="0"/>
    <n v="0"/>
    <n v="50"/>
    <n v="1"/>
    <n v="1"/>
    <n v="1"/>
    <n v="1"/>
    <n v="1"/>
    <n v="50"/>
    <n v="25.5"/>
    <n v="0.85483713398745997"/>
    <n v="0.96357691903019005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3"/>
    <n v="5"/>
    <n v="5"/>
    <x v="3"/>
    <x v="2"/>
    <s v="joint_states"/>
    <n v="0.44981217186886102"/>
    <n v="0.44"/>
    <n v="0.44"/>
    <n v="0.2"/>
    <n v="0"/>
    <n v="0"/>
    <n v="0"/>
    <n v="109"/>
    <n v="0.44"/>
    <n v="0.5"/>
    <n v="0.8"/>
    <n v="1"/>
    <n v="1"/>
    <n v="109"/>
    <n v="52.86"/>
    <n v="0.51713863545817595"/>
    <n v="0.481025675146526"/>
    <n v="6.49118898088272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3"/>
    <n v="5"/>
    <n v="5"/>
    <x v="3"/>
    <x v="3"/>
    <s v="joint_states"/>
    <n v="0.51230201611483295"/>
    <n v="1"/>
    <n v="1"/>
    <n v="0.3"/>
    <n v="0"/>
    <n v="0"/>
    <n v="0"/>
    <n v="50"/>
    <n v="1"/>
    <n v="1"/>
    <n v="1"/>
    <n v="1"/>
    <n v="1"/>
    <n v="50"/>
    <n v="25.5"/>
    <n v="0.87863250869364695"/>
    <n v="0.965248517328122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3"/>
    <n v="5"/>
    <n v="5"/>
    <x v="3"/>
    <x v="4"/>
    <s v="joint_states"/>
    <n v="0.51257344263643201"/>
    <n v="1"/>
    <n v="1"/>
    <n v="0.4"/>
    <n v="0.2"/>
    <n v="0.33333333333333298"/>
    <n v="0"/>
    <n v="50"/>
    <n v="1"/>
    <n v="1"/>
    <n v="1"/>
    <n v="1"/>
    <n v="1"/>
    <n v="50"/>
    <n v="25.5"/>
    <n v="0.85292077482832296"/>
    <n v="0.96092448058572399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3"/>
    <n v="5"/>
    <n v="5"/>
    <x v="3"/>
    <x v="5"/>
    <s v="joint_states"/>
    <n v="0.51239450351094795"/>
    <n v="1"/>
    <n v="1"/>
    <n v="0.3"/>
    <n v="0.2"/>
    <n v="0"/>
    <n v="0"/>
    <n v="50"/>
    <n v="1"/>
    <n v="1"/>
    <n v="1"/>
    <n v="1"/>
    <n v="1"/>
    <n v="50"/>
    <n v="25.5"/>
    <n v="0.84991980315765403"/>
    <n v="0.95933011058500295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3"/>
    <n v="5"/>
    <n v="5"/>
    <x v="3"/>
    <x v="6"/>
    <s v="position"/>
    <n v="0.51269392447744599"/>
    <n v="1"/>
    <n v="1"/>
    <n v="0.3"/>
    <n v="0.2"/>
    <n v="0.33333333333333298"/>
    <n v="0"/>
    <n v="50"/>
    <n v="1"/>
    <n v="1"/>
    <n v="1"/>
    <n v="1"/>
    <n v="1"/>
    <n v="50"/>
    <n v="25.5"/>
    <n v="0.89227726026694099"/>
    <n v="0.96951067573032301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3"/>
    <n v="5"/>
    <n v="5"/>
    <x v="3"/>
    <x v="7"/>
    <s v="position"/>
    <n v="0.51286774609813501"/>
    <n v="1"/>
    <n v="1"/>
    <n v="0.2"/>
    <n v="0.2"/>
    <n v="0.33333333333333298"/>
    <n v="0"/>
    <n v="50"/>
    <n v="1"/>
    <n v="1"/>
    <n v="1"/>
    <n v="1"/>
    <n v="1"/>
    <n v="50"/>
    <n v="25.5"/>
    <n v="0.88316991213373996"/>
    <n v="0.96891979413586105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3"/>
    <n v="5"/>
    <n v="5"/>
    <x v="3"/>
    <x v="8"/>
    <s v="position"/>
    <n v="0.47609516592116802"/>
    <n v="0.62"/>
    <n v="0.62"/>
    <n v="0.3"/>
    <n v="0.2"/>
    <n v="0.33333333333333298"/>
    <n v="0"/>
    <n v="97"/>
    <n v="0.62"/>
    <n v="0.6"/>
    <n v="0.6"/>
    <n v="0.66666666666666696"/>
    <n v="1"/>
    <n v="97"/>
    <n v="44.62"/>
    <n v="0.57322186689491805"/>
    <n v="0.61216248659373695"/>
    <n v="6.4328286828650397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3"/>
    <n v="5"/>
    <n v="5"/>
    <x v="3"/>
    <x v="9"/>
    <s v="position"/>
    <n v="0.51328848630961399"/>
    <n v="1"/>
    <n v="1"/>
    <n v="0.3"/>
    <n v="0.2"/>
    <n v="0.33333333333333298"/>
    <n v="0"/>
    <n v="50"/>
    <n v="1"/>
    <n v="1"/>
    <n v="1"/>
    <n v="1"/>
    <n v="1"/>
    <n v="50"/>
    <n v="25.5"/>
    <n v="0.872894501675329"/>
    <n v="0.96655383671801098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3"/>
    <n v="5"/>
    <n v="5"/>
    <x v="3"/>
    <x v="10"/>
    <s v="position"/>
    <n v="0.51373269866847804"/>
    <n v="1"/>
    <n v="1"/>
    <n v="0.2"/>
    <n v="0.2"/>
    <n v="0.33333333333333298"/>
    <n v="0"/>
    <n v="50"/>
    <n v="1"/>
    <n v="1"/>
    <n v="1"/>
    <n v="1"/>
    <n v="1"/>
    <n v="50"/>
    <n v="25.5"/>
    <n v="0.87715254514310104"/>
    <n v="0.96577018674690496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3"/>
    <n v="5"/>
    <n v="5"/>
    <x v="3"/>
    <x v="11"/>
    <s v="position"/>
    <n v="0.51350491053835101"/>
    <n v="1"/>
    <n v="1"/>
    <n v="0.2"/>
    <n v="0.2"/>
    <n v="0.33333333333333298"/>
    <n v="0"/>
    <n v="50"/>
    <n v="1"/>
    <n v="1"/>
    <n v="1"/>
    <n v="1"/>
    <n v="1"/>
    <n v="50"/>
    <n v="25.5"/>
    <n v="0.86745927733473205"/>
    <n v="0.96409026143863397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0"/>
    <x v="3"/>
    <n v="5"/>
    <n v="5"/>
    <x v="3"/>
    <x v="0"/>
    <s v="joint_states"/>
    <n v="0.20058927172148699"/>
    <n v="0.57999999999999996"/>
    <n v="0.57999999999999996"/>
    <n v="1"/>
    <n v="0.2"/>
    <n v="0"/>
    <n v="0"/>
    <n v="621"/>
    <n v="1"/>
    <n v="1"/>
    <n v="1"/>
    <n v="1"/>
    <n v="1"/>
    <n v="10"/>
    <n v="5.5"/>
    <n v="0.93875871876710804"/>
    <n v="0.93875871876710804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3"/>
    <n v="5"/>
    <n v="5"/>
    <x v="3"/>
    <x v="1"/>
    <s v="joint_states"/>
    <n v="8.8840713806786195E-2"/>
    <n v="0.5"/>
    <n v="0.5"/>
    <n v="1"/>
    <n v="0.2"/>
    <n v="0"/>
    <n v="0"/>
    <n v="545"/>
    <n v="1"/>
    <n v="1"/>
    <n v="1"/>
    <n v="1"/>
    <n v="1"/>
    <n v="10"/>
    <n v="5.5"/>
    <n v="0.93879331391333398"/>
    <n v="0.93879331391333398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3"/>
    <n v="5"/>
    <n v="5"/>
    <x v="3"/>
    <x v="2"/>
    <s v="joint_states"/>
    <n v="0.24075375478453701"/>
    <n v="0.24"/>
    <n v="0.24"/>
    <n v="0"/>
    <n v="0"/>
    <n v="0"/>
    <n v="0"/>
    <n v="822"/>
    <n v="1"/>
    <n v="0"/>
    <n v="0"/>
    <n v="0"/>
    <n v="0"/>
    <n v="49"/>
    <n v="32.9"/>
    <n v="0"/>
    <n v="0.42336458883370898"/>
    <n v="3.3853388316128601E-2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3"/>
    <n v="5"/>
    <n v="5"/>
    <x v="3"/>
    <x v="3"/>
    <s v="joint_states"/>
    <n v="0.17033758784443301"/>
    <n v="0.52"/>
    <n v="0.52"/>
    <n v="1"/>
    <n v="0.4"/>
    <n v="0"/>
    <n v="0"/>
    <n v="683"/>
    <n v="1"/>
    <n v="1"/>
    <n v="1"/>
    <n v="1"/>
    <n v="1"/>
    <n v="10"/>
    <n v="5.5"/>
    <n v="0.94507605589348398"/>
    <n v="0.94507605589348398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3"/>
    <n v="5"/>
    <n v="5"/>
    <x v="3"/>
    <x v="4"/>
    <s v="joint_states"/>
    <n v="0.194857050247151"/>
    <n v="0.36"/>
    <n v="0.36"/>
    <n v="1"/>
    <n v="0.4"/>
    <n v="0.33333333333333298"/>
    <n v="0"/>
    <n v="786"/>
    <n v="1"/>
    <n v="1"/>
    <n v="1"/>
    <n v="1"/>
    <n v="1"/>
    <n v="10"/>
    <n v="5.5"/>
    <n v="0.94493278225796495"/>
    <n v="0.94493278225796495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3"/>
    <n v="5"/>
    <n v="5"/>
    <x v="3"/>
    <x v="5"/>
    <s v="joint_states"/>
    <n v="0.21198980786753099"/>
    <n v="0.42"/>
    <n v="0.42"/>
    <n v="1"/>
    <n v="0.2"/>
    <n v="0"/>
    <n v="0"/>
    <n v="816"/>
    <n v="1"/>
    <n v="1"/>
    <n v="1"/>
    <n v="1"/>
    <n v="1"/>
    <n v="10"/>
    <n v="5.5"/>
    <n v="0.94031507452737295"/>
    <n v="0.94031507452737295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3"/>
    <n v="5"/>
    <n v="5"/>
    <x v="3"/>
    <x v="6"/>
    <s v="position"/>
    <n v="0.15747923143835499"/>
    <n v="0.38"/>
    <n v="0.38"/>
    <n v="1"/>
    <n v="0.4"/>
    <n v="0.33333333333333298"/>
    <n v="0"/>
    <n v="187"/>
    <n v="1"/>
    <n v="1"/>
    <n v="1"/>
    <n v="1"/>
    <n v="1"/>
    <n v="10"/>
    <n v="5.5"/>
    <n v="0.94818611932030294"/>
    <n v="0.94818611932030294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3"/>
    <n v="5"/>
    <n v="5"/>
    <x v="3"/>
    <x v="7"/>
    <s v="position"/>
    <n v="0.218722480007746"/>
    <n v="0.38"/>
    <n v="0.38"/>
    <n v="1"/>
    <n v="0.4"/>
    <n v="0.33333333333333298"/>
    <n v="0"/>
    <n v="313"/>
    <n v="1"/>
    <n v="1"/>
    <n v="1"/>
    <n v="1"/>
    <n v="1"/>
    <n v="10"/>
    <n v="5.5"/>
    <n v="0.94867363519075598"/>
    <n v="0.94867363519075598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3"/>
    <n v="5"/>
    <n v="5"/>
    <x v="3"/>
    <x v="8"/>
    <s v="position"/>
    <n v="0.15946528073899199"/>
    <n v="0.28000000000000003"/>
    <n v="0.28000000000000003"/>
    <n v="0.1"/>
    <n v="0"/>
    <n v="0"/>
    <n v="0"/>
    <n v="298"/>
    <n v="1"/>
    <n v="0.1"/>
    <n v="0"/>
    <n v="0"/>
    <n v="0"/>
    <n v="39"/>
    <n v="24.2"/>
    <n v="5.09483148932783E-2"/>
    <n v="0.47411747224183798"/>
    <n v="4.8805317520254403E-2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3"/>
    <n v="5"/>
    <n v="5"/>
    <x v="3"/>
    <x v="9"/>
    <s v="position"/>
    <n v="0.20199241167002899"/>
    <n v="0.42"/>
    <n v="0.42"/>
    <n v="1"/>
    <n v="0.4"/>
    <n v="0.33333333333333298"/>
    <n v="0"/>
    <n v="165"/>
    <n v="1"/>
    <n v="1"/>
    <n v="1"/>
    <n v="1"/>
    <n v="1"/>
    <n v="10"/>
    <n v="5.5"/>
    <n v="0.97221819057693204"/>
    <n v="0.97221819057693204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3"/>
    <n v="5"/>
    <n v="5"/>
    <x v="3"/>
    <x v="10"/>
    <s v="position"/>
    <n v="0.200637641186763"/>
    <n v="0.28000000000000003"/>
    <n v="0.28000000000000003"/>
    <n v="1"/>
    <n v="0.4"/>
    <n v="0.33333333333333298"/>
    <n v="0"/>
    <n v="279"/>
    <n v="1"/>
    <n v="1"/>
    <n v="1"/>
    <n v="1"/>
    <n v="1"/>
    <n v="10"/>
    <n v="5.5"/>
    <n v="0.950196847121071"/>
    <n v="0.950196847121071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3"/>
    <n v="5"/>
    <n v="5"/>
    <x v="3"/>
    <x v="11"/>
    <s v="position"/>
    <n v="0.264359371617292"/>
    <n v="0.34"/>
    <n v="0.34"/>
    <n v="1"/>
    <n v="0.4"/>
    <n v="0.33333333333333298"/>
    <n v="0"/>
    <n v="327"/>
    <n v="1"/>
    <n v="1"/>
    <n v="1"/>
    <n v="1"/>
    <n v="1"/>
    <n v="10"/>
    <n v="5.5"/>
    <n v="0.95340841559615297"/>
    <n v="0.95340841559615297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1"/>
    <x v="3"/>
    <n v="5"/>
    <n v="5"/>
    <x v="3"/>
    <x v="0"/>
    <s v="joint_states"/>
    <n v="0.18285792771319101"/>
    <n v="0.5"/>
    <n v="0.5"/>
    <n v="0.5"/>
    <n v="0.2"/>
    <n v="0.33333333333333298"/>
    <n v="0"/>
    <n v="934"/>
    <n v="1"/>
    <n v="1"/>
    <n v="1"/>
    <n v="1"/>
    <n v="1"/>
    <n v="20"/>
    <n v="10.5"/>
    <n v="0.91520198222178595"/>
    <n v="0.96327143207062704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3"/>
    <n v="5"/>
    <n v="5"/>
    <x v="3"/>
    <x v="1"/>
    <s v="joint_states"/>
    <n v="-2.5898159504128201E-2"/>
    <n v="0.52"/>
    <n v="0.52"/>
    <n v="0.5"/>
    <n v="0.2"/>
    <n v="0"/>
    <n v="0"/>
    <n v="482"/>
    <n v="1"/>
    <n v="1"/>
    <n v="1"/>
    <n v="1"/>
    <n v="1"/>
    <n v="20"/>
    <n v="10.5"/>
    <n v="0.90927340622722796"/>
    <n v="0.95957632693589101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3"/>
    <n v="5"/>
    <n v="5"/>
    <x v="3"/>
    <x v="2"/>
    <s v="joint_states"/>
    <n v="-4.9031749109719799E-3"/>
    <n v="0.44"/>
    <n v="0.44"/>
    <n v="0.1"/>
    <n v="0"/>
    <n v="0"/>
    <n v="0"/>
    <n v="849"/>
    <n v="1"/>
    <n v="0.3"/>
    <n v="0"/>
    <n v="0"/>
    <n v="0"/>
    <n v="37"/>
    <n v="20.8"/>
    <n v="0.190036681125865"/>
    <n v="0.65056731988924199"/>
    <n v="6.0950248374056701E-2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3"/>
    <n v="5"/>
    <n v="5"/>
    <x v="3"/>
    <x v="3"/>
    <s v="joint_states"/>
    <n v="0.21375875004695299"/>
    <n v="0.6"/>
    <n v="0.6"/>
    <n v="0.5"/>
    <n v="0.2"/>
    <n v="0"/>
    <n v="0"/>
    <n v="907"/>
    <n v="1"/>
    <n v="1"/>
    <n v="1"/>
    <n v="1"/>
    <n v="1"/>
    <n v="20"/>
    <n v="10.5"/>
    <n v="0.91406623702419998"/>
    <n v="0.96192905031642595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3"/>
    <n v="5"/>
    <n v="5"/>
    <x v="3"/>
    <x v="4"/>
    <s v="joint_states"/>
    <n v="0.313333692041533"/>
    <n v="0.48"/>
    <n v="0.48"/>
    <n v="0.4"/>
    <n v="0"/>
    <n v="0"/>
    <n v="0"/>
    <n v="822"/>
    <n v="1"/>
    <n v="1"/>
    <n v="1"/>
    <n v="1"/>
    <n v="1"/>
    <n v="20"/>
    <n v="10.5"/>
    <n v="0.87221671248771504"/>
    <n v="0.95042617376177996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3"/>
    <n v="5"/>
    <n v="5"/>
    <x v="3"/>
    <x v="5"/>
    <s v="joint_states"/>
    <n v="1.7312679576585999E-2"/>
    <n v="0.57999999999999996"/>
    <n v="0.57999999999999996"/>
    <n v="0.5"/>
    <n v="0"/>
    <n v="0"/>
    <n v="0"/>
    <n v="654"/>
    <n v="1"/>
    <n v="1"/>
    <n v="1"/>
    <n v="1"/>
    <n v="1"/>
    <n v="20"/>
    <n v="10.5"/>
    <n v="0.91489864669620702"/>
    <n v="0.96205748367347699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3"/>
    <n v="5"/>
    <n v="5"/>
    <x v="3"/>
    <x v="6"/>
    <s v="position"/>
    <n v="-0.18696093731528199"/>
    <n v="0.46"/>
    <n v="0.46"/>
    <n v="0.6"/>
    <n v="0.4"/>
    <n v="0.66666666666666696"/>
    <n v="0"/>
    <n v="427"/>
    <n v="1"/>
    <n v="1"/>
    <n v="1"/>
    <n v="1"/>
    <n v="1"/>
    <n v="20"/>
    <n v="10.5"/>
    <n v="0.96015828792783697"/>
    <n v="0.98825520371642905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3"/>
    <n v="5"/>
    <n v="5"/>
    <x v="3"/>
    <x v="7"/>
    <s v="position"/>
    <n v="3.8924786576900898E-2"/>
    <n v="0.44"/>
    <n v="0.44"/>
    <n v="0.6"/>
    <n v="0.4"/>
    <n v="0.66666666666666696"/>
    <n v="1"/>
    <n v="463"/>
    <n v="1"/>
    <n v="1"/>
    <n v="1"/>
    <n v="1"/>
    <n v="1"/>
    <n v="20"/>
    <n v="10.5"/>
    <n v="0.95753148635060603"/>
    <n v="0.98840852987045202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3"/>
    <n v="5"/>
    <n v="5"/>
    <x v="3"/>
    <x v="8"/>
    <s v="position"/>
    <n v="-2.3475834242168599E-2"/>
    <n v="0.48"/>
    <n v="0.48"/>
    <n v="0.5"/>
    <n v="0.4"/>
    <n v="0.33333333333333298"/>
    <n v="0"/>
    <n v="545"/>
    <n v="1"/>
    <n v="0.6"/>
    <n v="0.4"/>
    <n v="0.33333333333333298"/>
    <n v="0"/>
    <n v="30"/>
    <n v="16.649999999999999"/>
    <n v="0.47900591848192697"/>
    <n v="0.754883861311066"/>
    <n v="9.1370989542652506E-2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3"/>
    <n v="5"/>
    <n v="5"/>
    <x v="3"/>
    <x v="9"/>
    <s v="position"/>
    <n v="-0.16279909017710101"/>
    <n v="0.5"/>
    <n v="0.5"/>
    <n v="0.6"/>
    <n v="0.4"/>
    <n v="0.33333333333333298"/>
    <n v="0"/>
    <n v="462"/>
    <n v="1"/>
    <n v="1"/>
    <n v="1"/>
    <n v="1"/>
    <n v="1"/>
    <n v="20"/>
    <n v="10.5"/>
    <n v="0.96342248440711498"/>
    <n v="0.98717228534173496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3"/>
    <n v="5"/>
    <n v="5"/>
    <x v="3"/>
    <x v="10"/>
    <s v="position"/>
    <n v="0.159622372471939"/>
    <n v="0.44"/>
    <n v="0.44"/>
    <n v="0.7"/>
    <n v="0.4"/>
    <n v="0.66666666666666696"/>
    <n v="0"/>
    <n v="702"/>
    <n v="1"/>
    <n v="1"/>
    <n v="1"/>
    <n v="1"/>
    <n v="1"/>
    <n v="20"/>
    <n v="10.5"/>
    <n v="0.96998223916653603"/>
    <n v="0.98511101919314104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3"/>
    <n v="5"/>
    <n v="5"/>
    <x v="3"/>
    <x v="11"/>
    <s v="position"/>
    <n v="0.14971436204809599"/>
    <n v="0.52"/>
    <n v="0.52"/>
    <n v="0.6"/>
    <n v="0.6"/>
    <n v="0.66666666666666696"/>
    <n v="0"/>
    <n v="742"/>
    <n v="1"/>
    <n v="1"/>
    <n v="1"/>
    <n v="1"/>
    <n v="1"/>
    <n v="20"/>
    <n v="10.5"/>
    <n v="0.964714953682831"/>
    <n v="0.99032719248022605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2"/>
    <x v="3"/>
    <n v="5"/>
    <n v="5"/>
    <x v="3"/>
    <x v="0"/>
    <s v="joint_states"/>
    <n v="0.20436531878876901"/>
    <n v="0.64"/>
    <n v="0.64"/>
    <n v="0.2"/>
    <n v="0"/>
    <n v="0"/>
    <n v="0"/>
    <n v="922"/>
    <n v="1"/>
    <n v="1"/>
    <n v="1"/>
    <n v="1"/>
    <n v="1"/>
    <n v="30"/>
    <n v="15.5"/>
    <n v="0.84634386211895396"/>
    <n v="0.95247511210623104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3"/>
    <n v="5"/>
    <n v="5"/>
    <x v="3"/>
    <x v="1"/>
    <s v="joint_states"/>
    <n v="5.2847956105683498E-2"/>
    <n v="0.66"/>
    <n v="0.66"/>
    <n v="0.3"/>
    <n v="0.2"/>
    <n v="0"/>
    <n v="0"/>
    <n v="529"/>
    <n v="1"/>
    <n v="1"/>
    <n v="1"/>
    <n v="1"/>
    <n v="1"/>
    <n v="30"/>
    <n v="15.5"/>
    <n v="0.88796187472854604"/>
    <n v="0.96583483333903797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3"/>
    <n v="5"/>
    <n v="5"/>
    <x v="3"/>
    <x v="2"/>
    <s v="joint_states"/>
    <n v="6.4561348224648797E-3"/>
    <n v="0.4"/>
    <n v="0.4"/>
    <n v="0.1"/>
    <n v="0"/>
    <n v="0"/>
    <n v="0"/>
    <n v="826"/>
    <n v="0.63333333333333297"/>
    <n v="0.3"/>
    <n v="0.2"/>
    <n v="0"/>
    <n v="0"/>
    <n v="85"/>
    <n v="43"/>
    <n v="0.19367411756665701"/>
    <n v="0.440046113328315"/>
    <n v="3.8870462835019499E-2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3"/>
    <n v="5"/>
    <n v="5"/>
    <x v="3"/>
    <x v="3"/>
    <s v="joint_states"/>
    <n v="0.109020315904147"/>
    <n v="0.66"/>
    <n v="0.66"/>
    <n v="0.1"/>
    <n v="0"/>
    <n v="0"/>
    <n v="0"/>
    <n v="735"/>
    <n v="1"/>
    <n v="1"/>
    <n v="1"/>
    <n v="1"/>
    <n v="1"/>
    <n v="30"/>
    <n v="15.5"/>
    <n v="0.83516953112284498"/>
    <n v="0.94976919462894904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3"/>
    <n v="5"/>
    <n v="5"/>
    <x v="3"/>
    <x v="4"/>
    <s v="joint_states"/>
    <n v="0.29718106182951498"/>
    <n v="0.6"/>
    <n v="0.6"/>
    <n v="0.3"/>
    <n v="0"/>
    <n v="0"/>
    <n v="0"/>
    <n v="621"/>
    <n v="1"/>
    <n v="1"/>
    <n v="1"/>
    <n v="1"/>
    <n v="1"/>
    <n v="30"/>
    <n v="15.5"/>
    <n v="0.84745521723570105"/>
    <n v="0.951385244911374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3"/>
    <n v="5"/>
    <n v="5"/>
    <x v="3"/>
    <x v="5"/>
    <s v="joint_states"/>
    <n v="6.4157640122474802E-4"/>
    <n v="0.68"/>
    <n v="0.68"/>
    <n v="0.2"/>
    <n v="0"/>
    <n v="0"/>
    <n v="0"/>
    <n v="561"/>
    <n v="1"/>
    <n v="1"/>
    <n v="1"/>
    <n v="1"/>
    <n v="1"/>
    <n v="30"/>
    <n v="15.5"/>
    <n v="0.83896228329376998"/>
    <n v="0.94438254578026004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3"/>
    <n v="5"/>
    <n v="5"/>
    <x v="3"/>
    <x v="6"/>
    <s v="position"/>
    <n v="-9.8912327804476993E-2"/>
    <n v="0.62"/>
    <n v="0.62"/>
    <n v="0.7"/>
    <n v="0.6"/>
    <n v="0.33333333333333298"/>
    <n v="1"/>
    <n v="735"/>
    <n v="1"/>
    <n v="1"/>
    <n v="1"/>
    <n v="1"/>
    <n v="1"/>
    <n v="30"/>
    <n v="15.5"/>
    <n v="0.97470059859599401"/>
    <n v="0.99272559144927897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3"/>
    <n v="5"/>
    <n v="5"/>
    <x v="3"/>
    <x v="7"/>
    <s v="position"/>
    <n v="-7.7796345276069601E-2"/>
    <n v="0.7"/>
    <n v="0.7"/>
    <n v="0.7"/>
    <n v="0.4"/>
    <n v="0.33333333333333298"/>
    <n v="1"/>
    <n v="393"/>
    <n v="1"/>
    <n v="1"/>
    <n v="1"/>
    <n v="1"/>
    <n v="1"/>
    <n v="30"/>
    <n v="15.5"/>
    <n v="0.94992807520848299"/>
    <n v="0.98748102507295099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3"/>
    <n v="5"/>
    <n v="5"/>
    <x v="3"/>
    <x v="8"/>
    <s v="position"/>
    <n v="-0.15944455993399101"/>
    <n v="0.36"/>
    <n v="0.36"/>
    <n v="0.4"/>
    <n v="0.2"/>
    <n v="0"/>
    <n v="0"/>
    <n v="682"/>
    <n v="0.6"/>
    <n v="0.4"/>
    <n v="0.2"/>
    <n v="0"/>
    <n v="0"/>
    <n v="97"/>
    <n v="45.033333333333303"/>
    <n v="0.29825106616374802"/>
    <n v="0.481736811385579"/>
    <n v="4.3803534765893097E-2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3"/>
    <n v="5"/>
    <n v="5"/>
    <x v="3"/>
    <x v="9"/>
    <s v="position"/>
    <n v="-8.8969919394764493E-2"/>
    <n v="0.64"/>
    <n v="0.64"/>
    <n v="0.6"/>
    <n v="0.4"/>
    <n v="0.66666666666666696"/>
    <n v="1"/>
    <n v="797"/>
    <n v="1"/>
    <n v="1"/>
    <n v="1"/>
    <n v="1"/>
    <n v="1"/>
    <n v="30"/>
    <n v="15.5"/>
    <n v="0.95716443005214003"/>
    <n v="0.98824460512843304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3"/>
    <n v="5"/>
    <n v="5"/>
    <x v="3"/>
    <x v="10"/>
    <s v="position"/>
    <n v="-3.7310282199672397E-2"/>
    <n v="0.72"/>
    <n v="0.72"/>
    <n v="0.7"/>
    <n v="0"/>
    <n v="0"/>
    <n v="0"/>
    <n v="846"/>
    <n v="1"/>
    <n v="1"/>
    <n v="1"/>
    <n v="1"/>
    <n v="1"/>
    <n v="30"/>
    <n v="15.5"/>
    <n v="0.93542648927167604"/>
    <n v="0.97298184644949004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3"/>
    <n v="5"/>
    <n v="5"/>
    <x v="3"/>
    <x v="11"/>
    <s v="position"/>
    <n v="-8.3294345291796398E-2"/>
    <n v="0.7"/>
    <n v="0.7"/>
    <n v="0.6"/>
    <n v="0.2"/>
    <n v="0.33333333333333298"/>
    <n v="0"/>
    <n v="694"/>
    <n v="1"/>
    <n v="1"/>
    <n v="1"/>
    <n v="1"/>
    <n v="1"/>
    <n v="30"/>
    <n v="15.5"/>
    <n v="0.93335197228960598"/>
    <n v="0.97702889373309698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3"/>
    <x v="3"/>
    <n v="5"/>
    <n v="5"/>
    <x v="3"/>
    <x v="0"/>
    <s v="joint_states"/>
    <n v="0.13588246456487499"/>
    <n v="0.82"/>
    <n v="0.82"/>
    <n v="0.3"/>
    <n v="0.4"/>
    <n v="0.33333333333333298"/>
    <n v="0"/>
    <n v="670"/>
    <n v="1"/>
    <n v="1"/>
    <n v="1"/>
    <n v="1"/>
    <n v="1"/>
    <n v="40"/>
    <n v="20.5"/>
    <n v="0.90704311506727398"/>
    <n v="0.96900978801723403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3"/>
    <n v="5"/>
    <n v="5"/>
    <x v="3"/>
    <x v="1"/>
    <s v="joint_states"/>
    <n v="8.8734081201949394E-2"/>
    <n v="0.8"/>
    <n v="0.8"/>
    <n v="0.3"/>
    <n v="0.4"/>
    <n v="0.33333333333333298"/>
    <n v="0"/>
    <n v="820"/>
    <n v="1"/>
    <n v="1"/>
    <n v="1"/>
    <n v="1"/>
    <n v="1"/>
    <n v="40"/>
    <n v="20.5"/>
    <n v="0.92862078775227097"/>
    <n v="0.98013005010242005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3"/>
    <n v="5"/>
    <n v="5"/>
    <x v="3"/>
    <x v="2"/>
    <s v="joint_states"/>
    <n v="0.214918535719338"/>
    <n v="0.8"/>
    <n v="0.8"/>
    <n v="0.3"/>
    <n v="0"/>
    <n v="0"/>
    <n v="0"/>
    <n v="820"/>
    <n v="1"/>
    <n v="1"/>
    <n v="1"/>
    <n v="1"/>
    <n v="1"/>
    <n v="40"/>
    <n v="20.5"/>
    <n v="0.88146334219829103"/>
    <n v="0.96186621959010798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3"/>
    <n v="5"/>
    <n v="5"/>
    <x v="3"/>
    <x v="3"/>
    <s v="joint_states"/>
    <n v="5.4000076948282599E-2"/>
    <n v="0.8"/>
    <n v="0.8"/>
    <n v="0.3"/>
    <n v="0.2"/>
    <n v="0.33333333333333298"/>
    <n v="0"/>
    <n v="452"/>
    <n v="1"/>
    <n v="1"/>
    <n v="1"/>
    <n v="1"/>
    <n v="1"/>
    <n v="40"/>
    <n v="20.5"/>
    <n v="0.91798090985355496"/>
    <n v="0.97308296161851005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3"/>
    <n v="5"/>
    <n v="5"/>
    <x v="3"/>
    <x v="4"/>
    <s v="joint_states"/>
    <n v="0.15901138094858"/>
    <n v="0.8"/>
    <n v="0.8"/>
    <n v="0.3"/>
    <n v="0"/>
    <n v="0"/>
    <n v="0"/>
    <n v="839"/>
    <n v="1"/>
    <n v="1"/>
    <n v="1"/>
    <n v="1"/>
    <n v="1"/>
    <n v="40"/>
    <n v="20.5"/>
    <n v="0.87645985931855996"/>
    <n v="0.95826856839812102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3"/>
    <n v="5"/>
    <n v="5"/>
    <x v="3"/>
    <x v="5"/>
    <s v="joint_states"/>
    <n v="0.112438174296347"/>
    <n v="0.8"/>
    <n v="0.8"/>
    <n v="0.3"/>
    <n v="0.2"/>
    <n v="0"/>
    <n v="0"/>
    <n v="757"/>
    <n v="1"/>
    <n v="1"/>
    <n v="1"/>
    <n v="1"/>
    <n v="1"/>
    <n v="40"/>
    <n v="20.5"/>
    <n v="0.89500586620387002"/>
    <n v="0.96641452149114504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3"/>
    <n v="5"/>
    <n v="5"/>
    <x v="3"/>
    <x v="6"/>
    <s v="position"/>
    <n v="-0.124836482357554"/>
    <n v="0.82"/>
    <n v="0.82"/>
    <n v="0.4"/>
    <n v="0.2"/>
    <n v="0.33333333333333298"/>
    <n v="0"/>
    <n v="186"/>
    <n v="1"/>
    <n v="1"/>
    <n v="1"/>
    <n v="1"/>
    <n v="1"/>
    <n v="40"/>
    <n v="20.5"/>
    <n v="0.91593450824200995"/>
    <n v="0.97399756115129599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3"/>
    <n v="5"/>
    <n v="5"/>
    <x v="3"/>
    <x v="7"/>
    <s v="position"/>
    <n v="-7.9312576276427696E-2"/>
    <n v="0.82"/>
    <n v="0.82"/>
    <n v="0.2"/>
    <n v="0.2"/>
    <n v="0.33333333333333298"/>
    <n v="0"/>
    <n v="195"/>
    <n v="1"/>
    <n v="1"/>
    <n v="1"/>
    <n v="1"/>
    <n v="1"/>
    <n v="40"/>
    <n v="20.5"/>
    <n v="0.883279023601377"/>
    <n v="0.96634821248081204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3"/>
    <n v="5"/>
    <n v="5"/>
    <x v="3"/>
    <x v="8"/>
    <s v="position"/>
    <n v="-8.6590629587204995E-2"/>
    <n v="0.8"/>
    <n v="0.8"/>
    <n v="0.4"/>
    <n v="0"/>
    <n v="0"/>
    <n v="0"/>
    <n v="310"/>
    <n v="1"/>
    <n v="1"/>
    <n v="1"/>
    <n v="1"/>
    <n v="1"/>
    <n v="48"/>
    <n v="22.524999999999999"/>
    <n v="0.91948173066863603"/>
    <n v="0.96370830413267905"/>
    <n v="0.10508267727851101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3"/>
    <n v="5"/>
    <n v="5"/>
    <x v="3"/>
    <x v="9"/>
    <s v="position"/>
    <n v="-0.13587187299346301"/>
    <n v="0.82"/>
    <n v="0.82"/>
    <n v="0.2"/>
    <n v="0"/>
    <n v="0"/>
    <n v="0"/>
    <n v="206"/>
    <n v="1"/>
    <n v="1"/>
    <n v="1"/>
    <n v="1"/>
    <n v="1"/>
    <n v="40"/>
    <n v="20.5"/>
    <n v="0.885381817969074"/>
    <n v="0.96218395825974001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3"/>
    <n v="5"/>
    <n v="5"/>
    <x v="3"/>
    <x v="10"/>
    <s v="position"/>
    <n v="5.48376846795047E-2"/>
    <n v="0.8"/>
    <n v="0.8"/>
    <n v="0.2"/>
    <n v="0.2"/>
    <n v="0.33333333333333298"/>
    <n v="0"/>
    <n v="361"/>
    <n v="1"/>
    <n v="1"/>
    <n v="1"/>
    <n v="1"/>
    <n v="1"/>
    <n v="40"/>
    <n v="20.5"/>
    <n v="0.88431386962170799"/>
    <n v="0.96384413830400195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3"/>
    <n v="5"/>
    <n v="5"/>
    <x v="3"/>
    <x v="11"/>
    <s v="position"/>
    <n v="-3.2025195125902003E-2"/>
    <n v="0.82"/>
    <n v="0.82"/>
    <n v="0.1"/>
    <n v="0"/>
    <n v="0"/>
    <n v="0"/>
    <n v="470"/>
    <n v="1"/>
    <n v="1"/>
    <n v="1"/>
    <n v="1"/>
    <n v="1"/>
    <n v="40"/>
    <n v="20.5"/>
    <n v="0.86251700723840996"/>
    <n v="0.96043169824190699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4"/>
    <x v="3"/>
    <n v="5"/>
    <n v="5"/>
    <x v="3"/>
    <x v="0"/>
    <s v="joint_states"/>
    <n v="0.513042659649115"/>
    <n v="1"/>
    <n v="1"/>
    <n v="0.1"/>
    <n v="0"/>
    <n v="0"/>
    <n v="0"/>
    <n v="50"/>
    <n v="1"/>
    <n v="1"/>
    <n v="1"/>
    <n v="1"/>
    <n v="1"/>
    <n v="50"/>
    <n v="25.5"/>
    <n v="0.82734753721036902"/>
    <n v="0.95780271392233796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3"/>
    <n v="5"/>
    <n v="5"/>
    <x v="3"/>
    <x v="1"/>
    <s v="joint_states"/>
    <n v="0.51336050365829999"/>
    <n v="1"/>
    <n v="1"/>
    <n v="0.3"/>
    <n v="0"/>
    <n v="0"/>
    <n v="0"/>
    <n v="50"/>
    <n v="1"/>
    <n v="1"/>
    <n v="1"/>
    <n v="1"/>
    <n v="1"/>
    <n v="50"/>
    <n v="25.5"/>
    <n v="0.87018831415034503"/>
    <n v="0.96280882849446803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3"/>
    <n v="5"/>
    <n v="5"/>
    <x v="3"/>
    <x v="2"/>
    <s v="joint_states"/>
    <n v="0.48924604342050998"/>
    <n v="0.52"/>
    <n v="0.52"/>
    <n v="0.1"/>
    <n v="0"/>
    <n v="0"/>
    <n v="0"/>
    <n v="114"/>
    <n v="0.52"/>
    <n v="0.6"/>
    <n v="0.4"/>
    <n v="0.33333333333333298"/>
    <n v="0"/>
    <n v="114"/>
    <n v="49.64"/>
    <n v="0.42102422541819401"/>
    <n v="0.47726471928477399"/>
    <n v="4.5166671240390602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3"/>
    <n v="5"/>
    <n v="5"/>
    <x v="3"/>
    <x v="3"/>
    <s v="joint_states"/>
    <n v="0.51316187578442896"/>
    <n v="1"/>
    <n v="1"/>
    <n v="0.3"/>
    <n v="0.2"/>
    <n v="0"/>
    <n v="0"/>
    <n v="50"/>
    <n v="1"/>
    <n v="1"/>
    <n v="1"/>
    <n v="1"/>
    <n v="1"/>
    <n v="50"/>
    <n v="25.5"/>
    <n v="0.83077597067334297"/>
    <n v="0.95075419871165101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3"/>
    <n v="5"/>
    <n v="5"/>
    <x v="3"/>
    <x v="4"/>
    <s v="joint_states"/>
    <n v="0.51307655290081799"/>
    <n v="1"/>
    <n v="1"/>
    <n v="0.1"/>
    <n v="0"/>
    <n v="0"/>
    <n v="0"/>
    <n v="50"/>
    <n v="1"/>
    <n v="1"/>
    <n v="1"/>
    <n v="1"/>
    <n v="1"/>
    <n v="50"/>
    <n v="25.5"/>
    <n v="0.84570320127634901"/>
    <n v="0.95878602120824097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3"/>
    <n v="5"/>
    <n v="5"/>
    <x v="3"/>
    <x v="5"/>
    <s v="joint_states"/>
    <n v="0.51336645858118801"/>
    <n v="1"/>
    <n v="1"/>
    <n v="0.4"/>
    <n v="0.2"/>
    <n v="0"/>
    <n v="0"/>
    <n v="50"/>
    <n v="1"/>
    <n v="1"/>
    <n v="1"/>
    <n v="1"/>
    <n v="1"/>
    <n v="50"/>
    <n v="25.5"/>
    <n v="0.89591357954576101"/>
    <n v="0.96862657841571298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3"/>
    <n v="5"/>
    <n v="5"/>
    <x v="3"/>
    <x v="6"/>
    <s v="position"/>
    <n v="0.51447798215663199"/>
    <n v="1"/>
    <n v="1"/>
    <n v="0.5"/>
    <n v="0.2"/>
    <n v="0"/>
    <n v="0"/>
    <n v="50"/>
    <n v="1"/>
    <n v="1"/>
    <n v="1"/>
    <n v="1"/>
    <n v="1"/>
    <n v="50"/>
    <n v="25.5"/>
    <n v="0.93257422717054295"/>
    <n v="0.978123579213936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3"/>
    <n v="5"/>
    <n v="5"/>
    <x v="3"/>
    <x v="7"/>
    <s v="position"/>
    <n v="0.51427477041305503"/>
    <n v="1"/>
    <n v="1"/>
    <n v="0.4"/>
    <n v="0"/>
    <n v="0"/>
    <n v="0"/>
    <n v="50"/>
    <n v="1"/>
    <n v="1"/>
    <n v="1"/>
    <n v="1"/>
    <n v="1"/>
    <n v="50"/>
    <n v="25.5"/>
    <n v="0.92049202070668401"/>
    <n v="0.97429181458667402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3"/>
    <n v="5"/>
    <n v="5"/>
    <x v="3"/>
    <x v="8"/>
    <s v="position"/>
    <n v="0.48365679001544498"/>
    <n v="0.48"/>
    <n v="0.48"/>
    <n v="0.4"/>
    <n v="0"/>
    <n v="0"/>
    <n v="0"/>
    <n v="102"/>
    <n v="0.48"/>
    <n v="0.5"/>
    <n v="0.4"/>
    <n v="0"/>
    <n v="0"/>
    <n v="102"/>
    <n v="53"/>
    <n v="0.37074613439483101"/>
    <n v="0.44417929818525198"/>
    <n v="3.8500067458180597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3"/>
    <n v="5"/>
    <n v="5"/>
    <x v="3"/>
    <x v="9"/>
    <s v="position"/>
    <n v="0.51342147321656895"/>
    <n v="1"/>
    <n v="1"/>
    <n v="0.3"/>
    <n v="0.2"/>
    <n v="0.33333333333333298"/>
    <n v="0"/>
    <n v="50"/>
    <n v="1"/>
    <n v="1"/>
    <n v="1"/>
    <n v="1"/>
    <n v="1"/>
    <n v="50"/>
    <n v="25.5"/>
    <n v="0.93371412146508903"/>
    <n v="0.979310324054253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3"/>
    <n v="5"/>
    <n v="5"/>
    <x v="3"/>
    <x v="10"/>
    <s v="position"/>
    <n v="0.51406936258653901"/>
    <n v="1"/>
    <n v="1"/>
    <n v="0.5"/>
    <n v="0"/>
    <n v="0"/>
    <n v="0"/>
    <n v="50"/>
    <n v="1"/>
    <n v="1"/>
    <n v="1"/>
    <n v="1"/>
    <n v="1"/>
    <n v="50"/>
    <n v="25.5"/>
    <n v="0.91676395494882001"/>
    <n v="0.97607577481087704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3"/>
    <n v="5"/>
    <n v="5"/>
    <x v="3"/>
    <x v="11"/>
    <s v="position"/>
    <n v="0.51378721110154302"/>
    <n v="1"/>
    <n v="1"/>
    <n v="0.5"/>
    <n v="0.2"/>
    <n v="0"/>
    <n v="0"/>
    <n v="50"/>
    <n v="1"/>
    <n v="1"/>
    <n v="1"/>
    <n v="1"/>
    <n v="1"/>
    <n v="50"/>
    <n v="25.5"/>
    <n v="0.93029355219751297"/>
    <n v="0.97583818237741404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0"/>
    <x v="4"/>
    <n v="0"/>
    <n v="10"/>
    <x v="3"/>
    <x v="0"/>
    <s v="joint_states"/>
    <n v="0.128449883669329"/>
    <n v="0.34"/>
    <n v="0.34"/>
    <n v="1"/>
    <n v="0.8"/>
    <n v="0.66666666666666696"/>
    <n v="0"/>
    <n v="769"/>
    <n v="1"/>
    <n v="1"/>
    <n v="1"/>
    <n v="1"/>
    <n v="1"/>
    <n v="10"/>
    <n v="5.5"/>
    <n v="0.98311472568213398"/>
    <n v="0.98311472568213398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4"/>
    <n v="0"/>
    <n v="10"/>
    <x v="3"/>
    <x v="1"/>
    <s v="joint_states"/>
    <n v="1.4117638825220701E-2"/>
    <n v="0.36"/>
    <n v="0.36"/>
    <n v="1"/>
    <n v="0.8"/>
    <n v="0.66666666666666696"/>
    <n v="0"/>
    <n v="469"/>
    <n v="1"/>
    <n v="1"/>
    <n v="1"/>
    <n v="1"/>
    <n v="1"/>
    <n v="10"/>
    <n v="5.5"/>
    <n v="0.983356661800175"/>
    <n v="0.983356661800175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4"/>
    <n v="0"/>
    <n v="10"/>
    <x v="3"/>
    <x v="2"/>
    <s v="joint_states"/>
    <n v="1.4360587396047401E-2"/>
    <n v="0.22"/>
    <n v="0.22"/>
    <n v="0.2"/>
    <n v="0"/>
    <n v="0"/>
    <n v="0"/>
    <n v="684"/>
    <n v="1"/>
    <n v="0.2"/>
    <n v="0"/>
    <n v="0"/>
    <n v="0"/>
    <n v="23"/>
    <n v="15.1"/>
    <n v="0.14130186694411201"/>
    <n v="0.55938674159467805"/>
    <n v="7.6390783129913598E-2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4"/>
    <n v="0"/>
    <n v="10"/>
    <x v="3"/>
    <x v="3"/>
    <s v="joint_states"/>
    <n v="0.11682189203962499"/>
    <n v="0.64"/>
    <n v="0.64"/>
    <n v="1"/>
    <n v="0.8"/>
    <n v="0.66666666666666696"/>
    <n v="0"/>
    <n v="665"/>
    <n v="1"/>
    <n v="1"/>
    <n v="1"/>
    <n v="1"/>
    <n v="1"/>
    <n v="10"/>
    <n v="5.5"/>
    <n v="0.98186496359978404"/>
    <n v="0.98186496359978404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4"/>
    <n v="0"/>
    <n v="10"/>
    <x v="3"/>
    <x v="4"/>
    <s v="joint_states"/>
    <n v="0.12707149364805401"/>
    <n v="0.2"/>
    <n v="0.2"/>
    <n v="1"/>
    <n v="0.6"/>
    <n v="0.66666666666666696"/>
    <n v="0"/>
    <n v="869"/>
    <n v="1"/>
    <n v="1"/>
    <n v="1"/>
    <n v="1"/>
    <n v="1"/>
    <n v="10"/>
    <n v="5.5"/>
    <n v="0.98234871971791904"/>
    <n v="0.98234871971791904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4"/>
    <n v="0"/>
    <n v="10"/>
    <x v="3"/>
    <x v="5"/>
    <s v="joint_states"/>
    <n v="-1.48624150324795E-2"/>
    <n v="0.36"/>
    <n v="0.36"/>
    <n v="1"/>
    <n v="0.6"/>
    <n v="0.66666666666666696"/>
    <n v="0"/>
    <n v="683"/>
    <n v="1"/>
    <n v="1"/>
    <n v="1"/>
    <n v="1"/>
    <n v="1"/>
    <n v="10"/>
    <n v="5.5"/>
    <n v="0.98150207465692996"/>
    <n v="0.98150207465692996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4"/>
    <n v="0"/>
    <n v="10"/>
    <x v="3"/>
    <x v="6"/>
    <s v="position"/>
    <n v="9.6773628630790906E-2"/>
    <n v="0.8"/>
    <n v="0.8"/>
    <n v="1"/>
    <n v="0.8"/>
    <n v="0.66666666666666696"/>
    <n v="0"/>
    <n v="83"/>
    <n v="1"/>
    <n v="1"/>
    <n v="1"/>
    <n v="1"/>
    <n v="1"/>
    <n v="10"/>
    <n v="5.5"/>
    <n v="0.96938439244658503"/>
    <n v="0.96938439244658503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4"/>
    <n v="0"/>
    <n v="10"/>
    <x v="3"/>
    <x v="7"/>
    <s v="position"/>
    <n v="0.11760471785828"/>
    <n v="0.9"/>
    <n v="0.9"/>
    <n v="1"/>
    <n v="0.8"/>
    <n v="0.66666666666666696"/>
    <n v="0"/>
    <n v="83"/>
    <n v="1"/>
    <n v="1"/>
    <n v="1"/>
    <n v="1"/>
    <n v="1"/>
    <n v="10"/>
    <n v="5.5"/>
    <n v="0.96972384464011896"/>
    <n v="0.96972384464011896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4"/>
    <n v="0"/>
    <n v="10"/>
    <x v="3"/>
    <x v="8"/>
    <s v="position"/>
    <n v="0.15235085252362501"/>
    <n v="0.32"/>
    <n v="0.32"/>
    <n v="0.4"/>
    <n v="0"/>
    <n v="0"/>
    <n v="0"/>
    <n v="202"/>
    <n v="1"/>
    <n v="0.4"/>
    <n v="0.2"/>
    <n v="0"/>
    <n v="0"/>
    <n v="26"/>
    <n v="13.8"/>
    <n v="0.315413725194092"/>
    <n v="0.60427278864935996"/>
    <n v="0.1001557681448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4"/>
    <n v="0"/>
    <n v="10"/>
    <x v="3"/>
    <x v="9"/>
    <s v="position"/>
    <n v="8.0132116895805794E-2"/>
    <n v="0.66"/>
    <n v="0.66"/>
    <n v="1"/>
    <n v="0.6"/>
    <n v="0.66666666666666696"/>
    <n v="0"/>
    <n v="85"/>
    <n v="1"/>
    <n v="1"/>
    <n v="1"/>
    <n v="1"/>
    <n v="1"/>
    <n v="10"/>
    <n v="5.5"/>
    <n v="0.96826299862981602"/>
    <n v="0.96826299862981602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4"/>
    <n v="0"/>
    <n v="10"/>
    <x v="3"/>
    <x v="10"/>
    <s v="position"/>
    <n v="0.147838579503447"/>
    <n v="0.8"/>
    <n v="0.8"/>
    <n v="1"/>
    <n v="0.6"/>
    <n v="0.66666666666666696"/>
    <n v="0"/>
    <n v="157"/>
    <n v="1"/>
    <n v="1"/>
    <n v="1"/>
    <n v="1"/>
    <n v="1"/>
    <n v="10"/>
    <n v="5.5"/>
    <n v="0.96876198053157303"/>
    <n v="0.96876198053157303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4"/>
    <n v="0"/>
    <n v="10"/>
    <x v="3"/>
    <x v="11"/>
    <s v="position"/>
    <n v="0.117830575484415"/>
    <n v="0.88"/>
    <n v="0.88"/>
    <n v="1"/>
    <n v="0.6"/>
    <n v="0.66666666666666696"/>
    <n v="0"/>
    <n v="79"/>
    <n v="1"/>
    <n v="1"/>
    <n v="1"/>
    <n v="1"/>
    <n v="1"/>
    <n v="10"/>
    <n v="5.5"/>
    <n v="0.96826299862981602"/>
    <n v="0.96826299862981602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"/>
    <x v="4"/>
    <n v="0"/>
    <n v="10"/>
    <x v="3"/>
    <x v="0"/>
    <s v="joint_states"/>
    <n v="0.31826509829741001"/>
    <n v="0.82"/>
    <n v="0.82"/>
    <n v="0.6"/>
    <n v="0.2"/>
    <n v="0"/>
    <n v="0"/>
    <n v="790"/>
    <n v="1"/>
    <n v="1"/>
    <n v="1"/>
    <n v="1"/>
    <n v="1"/>
    <n v="20"/>
    <n v="10.5"/>
    <n v="0.90777536102501599"/>
    <n v="0.95679557815418803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4"/>
    <n v="0"/>
    <n v="10"/>
    <x v="3"/>
    <x v="1"/>
    <s v="joint_states"/>
    <n v="0.28575670703390899"/>
    <n v="0.82"/>
    <n v="0.82"/>
    <n v="0.6"/>
    <n v="0.2"/>
    <n v="0"/>
    <n v="0"/>
    <n v="397"/>
    <n v="1"/>
    <n v="1"/>
    <n v="1"/>
    <n v="1"/>
    <n v="1"/>
    <n v="20"/>
    <n v="10.5"/>
    <n v="0.90053512643559297"/>
    <n v="0.95762376190749898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4"/>
    <n v="0"/>
    <n v="10"/>
    <x v="3"/>
    <x v="2"/>
    <s v="joint_states"/>
    <n v="0.28744392663163698"/>
    <n v="0.44"/>
    <n v="0.44"/>
    <n v="0"/>
    <n v="0"/>
    <n v="0"/>
    <n v="0"/>
    <n v="439"/>
    <n v="0.95"/>
    <n v="0.2"/>
    <n v="0"/>
    <n v="0"/>
    <n v="0"/>
    <n v="52"/>
    <n v="30.25"/>
    <n v="0.1208037407416"/>
    <n v="0.56702076622396802"/>
    <n v="4.6321723301939302E-2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4"/>
    <n v="0"/>
    <n v="10"/>
    <x v="3"/>
    <x v="3"/>
    <s v="joint_states"/>
    <n v="0.33149239917829099"/>
    <n v="0.7"/>
    <n v="0.7"/>
    <n v="0.6"/>
    <n v="0.4"/>
    <n v="0.33333333333333298"/>
    <n v="1"/>
    <n v="392"/>
    <n v="1"/>
    <n v="1"/>
    <n v="1"/>
    <n v="1"/>
    <n v="1"/>
    <n v="20"/>
    <n v="10.5"/>
    <n v="0.93930266233697302"/>
    <n v="0.97771835865462497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4"/>
    <n v="0"/>
    <n v="10"/>
    <x v="3"/>
    <x v="4"/>
    <s v="joint_states"/>
    <n v="0.44767897510090798"/>
    <n v="0.66"/>
    <n v="0.66"/>
    <n v="0.6"/>
    <n v="0.2"/>
    <n v="0.33333333333333298"/>
    <n v="0"/>
    <n v="574"/>
    <n v="1"/>
    <n v="1"/>
    <n v="1"/>
    <n v="1"/>
    <n v="1"/>
    <n v="20"/>
    <n v="10.5"/>
    <n v="0.92837669442366699"/>
    <n v="0.97267818601300604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4"/>
    <n v="0"/>
    <n v="10"/>
    <x v="3"/>
    <x v="5"/>
    <s v="joint_states"/>
    <n v="0.46691067627984001"/>
    <n v="0.82"/>
    <n v="0.82"/>
    <n v="0.7"/>
    <n v="0.2"/>
    <n v="0.33333333333333298"/>
    <n v="1"/>
    <n v="586"/>
    <n v="1"/>
    <n v="1"/>
    <n v="1"/>
    <n v="1"/>
    <n v="1"/>
    <n v="20"/>
    <n v="10.5"/>
    <n v="0.95326695747989698"/>
    <n v="0.97811781092233097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4"/>
    <n v="0"/>
    <n v="10"/>
    <x v="3"/>
    <x v="6"/>
    <s v="position"/>
    <n v="0.50338484117216997"/>
    <n v="0.44"/>
    <n v="0.44"/>
    <n v="0.4"/>
    <n v="0.4"/>
    <n v="0"/>
    <n v="0"/>
    <n v="114"/>
    <n v="1"/>
    <n v="1"/>
    <n v="1"/>
    <n v="1"/>
    <n v="1"/>
    <n v="20"/>
    <n v="10.5"/>
    <n v="0.87469252460715197"/>
    <n v="0.93760417967550003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4"/>
    <n v="0"/>
    <n v="10"/>
    <x v="3"/>
    <x v="7"/>
    <s v="position"/>
    <n v="0.49166531930325502"/>
    <n v="0.5"/>
    <n v="0.5"/>
    <n v="0.4"/>
    <n v="0.4"/>
    <n v="0"/>
    <n v="0"/>
    <n v="131"/>
    <n v="1"/>
    <n v="1"/>
    <n v="1"/>
    <n v="1"/>
    <n v="1"/>
    <n v="20"/>
    <n v="10.5"/>
    <n v="0.87642443726885799"/>
    <n v="0.93940770129892304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4"/>
    <n v="0"/>
    <n v="10"/>
    <x v="3"/>
    <x v="8"/>
    <s v="position"/>
    <n v="0.60465583325080796"/>
    <n v="0.3"/>
    <n v="0.3"/>
    <n v="0"/>
    <n v="0"/>
    <n v="0"/>
    <n v="0"/>
    <n v="171"/>
    <n v="0.7"/>
    <n v="0"/>
    <n v="0"/>
    <n v="0"/>
    <n v="0"/>
    <n v="63"/>
    <n v="39.799999999999997"/>
    <n v="0"/>
    <n v="0.380121564456747"/>
    <n v="3.01101498572478E-2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4"/>
    <n v="0"/>
    <n v="10"/>
    <x v="3"/>
    <x v="9"/>
    <s v="position"/>
    <n v="0.62312895993601403"/>
    <n v="0.46"/>
    <n v="0.46"/>
    <n v="0.5"/>
    <n v="0.6"/>
    <n v="0.66666666666666696"/>
    <n v="1"/>
    <n v="137"/>
    <n v="1"/>
    <n v="1"/>
    <n v="1"/>
    <n v="1"/>
    <n v="1"/>
    <n v="20"/>
    <n v="10.5"/>
    <n v="0.943979750822314"/>
    <n v="0.98134003635311995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4"/>
    <n v="0"/>
    <n v="10"/>
    <x v="3"/>
    <x v="10"/>
    <s v="position"/>
    <n v="0.141878424166718"/>
    <n v="0.42"/>
    <n v="0.42"/>
    <n v="0.5"/>
    <n v="0.4"/>
    <n v="0.33333333333333298"/>
    <n v="1"/>
    <n v="184"/>
    <n v="1"/>
    <n v="1"/>
    <n v="1"/>
    <n v="1"/>
    <n v="1"/>
    <n v="20"/>
    <n v="10.5"/>
    <n v="0.93559932770981802"/>
    <n v="0.97615040275480203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4"/>
    <n v="0"/>
    <n v="10"/>
    <x v="3"/>
    <x v="11"/>
    <s v="position"/>
    <n v="0.43961686878426898"/>
    <n v="0.42"/>
    <n v="0.42"/>
    <n v="0.5"/>
    <n v="0.4"/>
    <n v="0.33333333333333298"/>
    <n v="1"/>
    <n v="118"/>
    <n v="1"/>
    <n v="1"/>
    <n v="1"/>
    <n v="1"/>
    <n v="1"/>
    <n v="20"/>
    <n v="10.5"/>
    <n v="0.93790938166614202"/>
    <n v="0.97688632088941296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2"/>
    <x v="4"/>
    <n v="0"/>
    <n v="10"/>
    <x v="3"/>
    <x v="0"/>
    <s v="joint_states"/>
    <n v="0.194482436198645"/>
    <n v="0.62"/>
    <n v="0.62"/>
    <n v="0.6"/>
    <n v="0.4"/>
    <n v="0"/>
    <n v="0"/>
    <n v="650"/>
    <n v="1"/>
    <n v="1"/>
    <n v="1"/>
    <n v="1"/>
    <n v="1"/>
    <n v="30"/>
    <n v="15.5"/>
    <n v="0.936526352508952"/>
    <n v="0.97631502693309802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4"/>
    <n v="0"/>
    <n v="10"/>
    <x v="3"/>
    <x v="1"/>
    <s v="joint_states"/>
    <n v="0.117626649409733"/>
    <n v="0.6"/>
    <n v="0.6"/>
    <n v="0.6"/>
    <n v="0.4"/>
    <n v="0"/>
    <n v="0"/>
    <n v="728"/>
    <n v="1"/>
    <n v="1"/>
    <n v="1"/>
    <n v="1"/>
    <n v="1"/>
    <n v="30"/>
    <n v="15.5"/>
    <n v="0.94355344837878496"/>
    <n v="0.97979038176535604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4"/>
    <n v="0"/>
    <n v="10"/>
    <x v="3"/>
    <x v="2"/>
    <s v="joint_states"/>
    <n v="0.129001930927088"/>
    <n v="0.48"/>
    <n v="0.48"/>
    <n v="0.3"/>
    <n v="0"/>
    <n v="0"/>
    <n v="0"/>
    <n v="629"/>
    <n v="0.76666666666666705"/>
    <n v="0.4"/>
    <n v="0.4"/>
    <n v="0.33333333333333298"/>
    <n v="0"/>
    <n v="65"/>
    <n v="33.4"/>
    <n v="0.31863116790110801"/>
    <n v="0.59251195084782404"/>
    <n v="5.7033017564543598E-2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4"/>
    <n v="0"/>
    <n v="10"/>
    <x v="3"/>
    <x v="3"/>
    <s v="joint_states"/>
    <n v="9.2560612189926506E-2"/>
    <n v="0.6"/>
    <n v="0.6"/>
    <n v="0.6"/>
    <n v="0.4"/>
    <n v="0.33333333333333298"/>
    <n v="0"/>
    <n v="432"/>
    <n v="1"/>
    <n v="1"/>
    <n v="1"/>
    <n v="1"/>
    <n v="1"/>
    <n v="30"/>
    <n v="15.5"/>
    <n v="0.95934853549580601"/>
    <n v="0.98747744556866601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4"/>
    <n v="0"/>
    <n v="10"/>
    <x v="3"/>
    <x v="4"/>
    <s v="joint_states"/>
    <n v="0.43901784510175201"/>
    <n v="0.62"/>
    <n v="0.62"/>
    <n v="0.5"/>
    <n v="0.2"/>
    <n v="0"/>
    <n v="0"/>
    <n v="769"/>
    <n v="1"/>
    <n v="1"/>
    <n v="1"/>
    <n v="1"/>
    <n v="1"/>
    <n v="30"/>
    <n v="15.5"/>
    <n v="0.92066057777491905"/>
    <n v="0.97540144031617404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4"/>
    <n v="0"/>
    <n v="10"/>
    <x v="3"/>
    <x v="5"/>
    <s v="joint_states"/>
    <n v="0.18232624479027801"/>
    <n v="0.6"/>
    <n v="0.6"/>
    <n v="0.7"/>
    <n v="0.4"/>
    <n v="0"/>
    <n v="0"/>
    <n v="441"/>
    <n v="1"/>
    <n v="1"/>
    <n v="1"/>
    <n v="1"/>
    <n v="1"/>
    <n v="30"/>
    <n v="15.5"/>
    <n v="0.95402689926323103"/>
    <n v="0.98300227132390705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4"/>
    <n v="0"/>
    <n v="10"/>
    <x v="3"/>
    <x v="6"/>
    <s v="position"/>
    <n v="7.0189785008407196E-2"/>
    <n v="0.7"/>
    <n v="0.7"/>
    <n v="0.6"/>
    <n v="0.4"/>
    <n v="0"/>
    <n v="0"/>
    <n v="165"/>
    <n v="1"/>
    <n v="1"/>
    <n v="1"/>
    <n v="1"/>
    <n v="1"/>
    <n v="30"/>
    <n v="15.5"/>
    <n v="0.94564209536279198"/>
    <n v="0.981052843093566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4"/>
    <n v="0"/>
    <n v="10"/>
    <x v="3"/>
    <x v="7"/>
    <s v="position"/>
    <n v="1.51239561809894E-2"/>
    <n v="0.7"/>
    <n v="0.7"/>
    <n v="0.6"/>
    <n v="0.4"/>
    <n v="0"/>
    <n v="0"/>
    <n v="305"/>
    <n v="1"/>
    <n v="1"/>
    <n v="1"/>
    <n v="1"/>
    <n v="1"/>
    <n v="30"/>
    <n v="15.5"/>
    <n v="0.94374040935072101"/>
    <n v="0.980538400606352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4"/>
    <n v="0"/>
    <n v="10"/>
    <x v="3"/>
    <x v="8"/>
    <s v="position"/>
    <n v="-0.255195771616194"/>
    <n v="0.52"/>
    <n v="0.52"/>
    <n v="0.5"/>
    <n v="0.2"/>
    <n v="0"/>
    <n v="0"/>
    <n v="354"/>
    <n v="0.86666666666666703"/>
    <n v="0.6"/>
    <n v="0.8"/>
    <n v="0.66666666666666696"/>
    <n v="0"/>
    <n v="61"/>
    <n v="29.1"/>
    <n v="0.53775272337924995"/>
    <n v="0.723044031232984"/>
    <n v="7.85820877462656E-2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4"/>
    <n v="0"/>
    <n v="10"/>
    <x v="3"/>
    <x v="9"/>
    <s v="position"/>
    <n v="7.9058323231930502E-2"/>
    <n v="0.68"/>
    <n v="0.68"/>
    <n v="0.6"/>
    <n v="0.6"/>
    <n v="0.33333333333333298"/>
    <n v="0"/>
    <n v="245"/>
    <n v="1"/>
    <n v="1"/>
    <n v="1"/>
    <n v="1"/>
    <n v="1"/>
    <n v="30"/>
    <n v="15.5"/>
    <n v="0.945679667662227"/>
    <n v="0.98543971606409697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4"/>
    <n v="0"/>
    <n v="10"/>
    <x v="3"/>
    <x v="10"/>
    <s v="position"/>
    <n v="0.14648763224135899"/>
    <n v="0.7"/>
    <n v="0.7"/>
    <n v="0.6"/>
    <n v="0.2"/>
    <n v="0"/>
    <n v="0"/>
    <n v="299"/>
    <n v="1"/>
    <n v="1"/>
    <n v="1"/>
    <n v="1"/>
    <n v="1"/>
    <n v="30"/>
    <n v="15.5"/>
    <n v="0.93469243444665195"/>
    <n v="0.978032134480328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4"/>
    <n v="0"/>
    <n v="10"/>
    <x v="3"/>
    <x v="11"/>
    <s v="position"/>
    <n v="-3.2756668782802603E-2"/>
    <n v="0.64"/>
    <n v="0.64"/>
    <n v="0.7"/>
    <n v="0.4"/>
    <n v="0"/>
    <n v="0"/>
    <n v="519"/>
    <n v="1"/>
    <n v="1"/>
    <n v="1"/>
    <n v="1"/>
    <n v="1"/>
    <n v="30"/>
    <n v="15.5"/>
    <n v="0.95473088985397103"/>
    <n v="0.98405657192887197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3"/>
    <x v="4"/>
    <n v="0"/>
    <n v="10"/>
    <x v="3"/>
    <x v="0"/>
    <s v="joint_states"/>
    <n v="3.41374419504493E-2"/>
    <n v="0.86"/>
    <n v="0.86"/>
    <n v="0.4"/>
    <n v="0.4"/>
    <n v="0"/>
    <n v="0"/>
    <n v="519"/>
    <n v="1"/>
    <n v="1"/>
    <n v="1"/>
    <n v="1"/>
    <n v="1"/>
    <n v="40"/>
    <n v="20.5"/>
    <n v="0.89699745037050105"/>
    <n v="0.96761118087227505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4"/>
    <n v="0"/>
    <n v="10"/>
    <x v="3"/>
    <x v="1"/>
    <s v="joint_states"/>
    <n v="-1.0594516021743E-2"/>
    <n v="0.88"/>
    <n v="0.88"/>
    <n v="0.3"/>
    <n v="0.2"/>
    <n v="0"/>
    <n v="0"/>
    <n v="398"/>
    <n v="1"/>
    <n v="1"/>
    <n v="1"/>
    <n v="1"/>
    <n v="1"/>
    <n v="40"/>
    <n v="20.5"/>
    <n v="0.86993506268698695"/>
    <n v="0.96544274703988897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4"/>
    <n v="0"/>
    <n v="10"/>
    <x v="3"/>
    <x v="2"/>
    <s v="joint_states"/>
    <n v="0.30668549025390401"/>
    <n v="0.46"/>
    <n v="0.46"/>
    <n v="0.1"/>
    <n v="0"/>
    <n v="0"/>
    <n v="0"/>
    <n v="389"/>
    <n v="0.57499999999999996"/>
    <n v="0.3"/>
    <n v="0.4"/>
    <n v="0.66666666666666696"/>
    <n v="0"/>
    <n v="96"/>
    <n v="45.674999999999997"/>
    <n v="0.27539583549180302"/>
    <n v="0.50480407178178399"/>
    <n v="5.14228751577663E-2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4"/>
    <n v="0"/>
    <n v="10"/>
    <x v="3"/>
    <x v="3"/>
    <s v="joint_states"/>
    <n v="0.108207223280197"/>
    <n v="0.86"/>
    <n v="0.86"/>
    <n v="0.6"/>
    <n v="0.6"/>
    <n v="0.33333333333333298"/>
    <n v="0"/>
    <n v="434"/>
    <n v="1"/>
    <n v="1"/>
    <n v="1"/>
    <n v="1"/>
    <n v="1"/>
    <n v="40"/>
    <n v="20.5"/>
    <n v="0.943569061481072"/>
    <n v="0.98296787592548196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4"/>
    <n v="0"/>
    <n v="10"/>
    <x v="3"/>
    <x v="4"/>
    <s v="joint_states"/>
    <n v="0.14294241397756399"/>
    <n v="0.88"/>
    <n v="0.88"/>
    <n v="0.4"/>
    <n v="0.2"/>
    <n v="0.33333333333333298"/>
    <n v="0"/>
    <n v="673"/>
    <n v="1"/>
    <n v="1"/>
    <n v="1"/>
    <n v="1"/>
    <n v="1"/>
    <n v="40"/>
    <n v="20.5"/>
    <n v="0.89575042498595303"/>
    <n v="0.96830889336957304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4"/>
    <n v="0"/>
    <n v="10"/>
    <x v="3"/>
    <x v="5"/>
    <s v="joint_states"/>
    <n v="0.19767297673155301"/>
    <n v="0.84"/>
    <n v="0.84"/>
    <n v="0.6"/>
    <n v="0.4"/>
    <n v="0"/>
    <n v="0"/>
    <n v="734"/>
    <n v="1"/>
    <n v="1"/>
    <n v="1"/>
    <n v="1"/>
    <n v="1"/>
    <n v="40"/>
    <n v="20.5"/>
    <n v="0.94157731725917904"/>
    <n v="0.97954761634887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4"/>
    <n v="0"/>
    <n v="10"/>
    <x v="3"/>
    <x v="6"/>
    <s v="position"/>
    <n v="-3.9079993710294601E-2"/>
    <n v="0.82"/>
    <n v="0.82"/>
    <n v="0.3"/>
    <n v="0.2"/>
    <n v="0.33333333333333298"/>
    <n v="0"/>
    <n v="181"/>
    <n v="1"/>
    <n v="1"/>
    <n v="1"/>
    <n v="1"/>
    <n v="1"/>
    <n v="40"/>
    <n v="20.5"/>
    <n v="0.91139514905396102"/>
    <n v="0.97224514991918498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4"/>
    <n v="0"/>
    <n v="10"/>
    <x v="3"/>
    <x v="7"/>
    <s v="position"/>
    <n v="-0.153500791384136"/>
    <n v="0.8"/>
    <n v="0.8"/>
    <n v="0.2"/>
    <n v="0.2"/>
    <n v="0.33333333333333298"/>
    <n v="0"/>
    <n v="375"/>
    <n v="1"/>
    <n v="1"/>
    <n v="1"/>
    <n v="1"/>
    <n v="1"/>
    <n v="40"/>
    <n v="20.5"/>
    <n v="0.89901877202430402"/>
    <n v="0.97269748452984905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4"/>
    <n v="0"/>
    <n v="10"/>
    <x v="3"/>
    <x v="8"/>
    <s v="position"/>
    <n v="0.11663025829349"/>
    <n v="0.42"/>
    <n v="0.42"/>
    <n v="0.1"/>
    <n v="0"/>
    <n v="0"/>
    <n v="0"/>
    <n v="435"/>
    <n v="0.52500000000000002"/>
    <n v="0.4"/>
    <n v="0.2"/>
    <n v="0"/>
    <n v="0"/>
    <n v="94"/>
    <n v="47.5"/>
    <n v="0.27940161144453302"/>
    <n v="0.434284180086283"/>
    <n v="3.9191750869218299E-2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4"/>
    <n v="0"/>
    <n v="10"/>
    <x v="3"/>
    <x v="9"/>
    <s v="position"/>
    <n v="-5.5436491848112703E-2"/>
    <n v="0.9"/>
    <n v="0.9"/>
    <n v="0.5"/>
    <n v="0.4"/>
    <n v="0.33333333333333298"/>
    <n v="0"/>
    <n v="342"/>
    <n v="1"/>
    <n v="1"/>
    <n v="1"/>
    <n v="1"/>
    <n v="1"/>
    <n v="40"/>
    <n v="20.5"/>
    <n v="0.96115562981772196"/>
    <n v="0.98726629295167101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4"/>
    <n v="0"/>
    <n v="10"/>
    <x v="3"/>
    <x v="10"/>
    <s v="position"/>
    <n v="1.93522221756195E-2"/>
    <n v="0.82"/>
    <n v="0.82"/>
    <n v="0.3"/>
    <n v="0.2"/>
    <n v="0"/>
    <n v="0"/>
    <n v="310"/>
    <n v="1"/>
    <n v="1"/>
    <n v="1"/>
    <n v="1"/>
    <n v="1"/>
    <n v="40"/>
    <n v="20.5"/>
    <n v="0.89841612326340803"/>
    <n v="0.97010001339214003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4"/>
    <n v="0"/>
    <n v="10"/>
    <x v="3"/>
    <x v="11"/>
    <s v="position"/>
    <n v="-6.9703830553900406E-2"/>
    <n v="0.8"/>
    <n v="0.8"/>
    <n v="0.5"/>
    <n v="0.4"/>
    <n v="0.33333333333333298"/>
    <n v="0"/>
    <n v="619"/>
    <n v="1"/>
    <n v="1"/>
    <n v="1"/>
    <n v="1"/>
    <n v="1"/>
    <n v="40"/>
    <n v="20.5"/>
    <n v="0.96107841058492405"/>
    <n v="0.98602897243365195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4"/>
    <x v="4"/>
    <n v="0"/>
    <n v="10"/>
    <x v="3"/>
    <x v="0"/>
    <s v="joint_states"/>
    <n v="0.51306219923984397"/>
    <n v="1"/>
    <n v="1"/>
    <n v="0.4"/>
    <n v="0.2"/>
    <n v="0"/>
    <n v="0"/>
    <n v="50"/>
    <n v="1"/>
    <n v="1"/>
    <n v="1"/>
    <n v="1"/>
    <n v="1"/>
    <n v="50"/>
    <n v="25.5"/>
    <n v="0.92707851898910298"/>
    <n v="0.98278256878959502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4"/>
    <n v="0"/>
    <n v="10"/>
    <x v="3"/>
    <x v="1"/>
    <s v="joint_states"/>
    <n v="0.513019751243737"/>
    <n v="1"/>
    <n v="1"/>
    <n v="0.4"/>
    <n v="0.2"/>
    <n v="0"/>
    <n v="0"/>
    <n v="50"/>
    <n v="1"/>
    <n v="1"/>
    <n v="1"/>
    <n v="1"/>
    <n v="1"/>
    <n v="50"/>
    <n v="25.5"/>
    <n v="0.91916963296833598"/>
    <n v="0.98247762178089704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4"/>
    <n v="0"/>
    <n v="10"/>
    <x v="3"/>
    <x v="2"/>
    <s v="joint_states"/>
    <n v="0.48054850635888402"/>
    <n v="0.44"/>
    <n v="0.44"/>
    <n v="0.2"/>
    <n v="0"/>
    <n v="0"/>
    <n v="0"/>
    <n v="119"/>
    <n v="0.44"/>
    <n v="0.4"/>
    <n v="0.4"/>
    <n v="0.66666666666666696"/>
    <n v="0"/>
    <n v="119"/>
    <n v="59.04"/>
    <n v="0.36596494841181598"/>
    <n v="0.43798651068973699"/>
    <n v="4.50154564690693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4"/>
    <n v="0"/>
    <n v="10"/>
    <x v="3"/>
    <x v="3"/>
    <s v="joint_states"/>
    <n v="0.51309792877717597"/>
    <n v="1"/>
    <n v="1"/>
    <n v="0.5"/>
    <n v="0.4"/>
    <n v="0.33333333333333298"/>
    <n v="0"/>
    <n v="50"/>
    <n v="1"/>
    <n v="1"/>
    <n v="1"/>
    <n v="1"/>
    <n v="1"/>
    <n v="50"/>
    <n v="25.5"/>
    <n v="0.94327281812712804"/>
    <n v="0.98696229039021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4"/>
    <n v="0"/>
    <n v="10"/>
    <x v="3"/>
    <x v="4"/>
    <s v="joint_states"/>
    <n v="0.51385914773722696"/>
    <n v="1"/>
    <n v="1"/>
    <n v="0.5"/>
    <n v="0.2"/>
    <n v="0"/>
    <n v="0"/>
    <n v="50"/>
    <n v="1"/>
    <n v="1"/>
    <n v="1"/>
    <n v="1"/>
    <n v="1"/>
    <n v="50"/>
    <n v="25.5"/>
    <n v="0.94918156419987598"/>
    <n v="0.98714450291572298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4"/>
    <n v="0"/>
    <n v="10"/>
    <x v="3"/>
    <x v="5"/>
    <s v="joint_states"/>
    <n v="0.51338748690263902"/>
    <n v="1"/>
    <n v="1"/>
    <n v="0.6"/>
    <n v="0.4"/>
    <n v="0.33333333333333298"/>
    <n v="0"/>
    <n v="50"/>
    <n v="1"/>
    <n v="1"/>
    <n v="1"/>
    <n v="1"/>
    <n v="1"/>
    <n v="50"/>
    <n v="25.5"/>
    <n v="0.96184634582168305"/>
    <n v="0.98828101618167896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4"/>
    <n v="0"/>
    <n v="10"/>
    <x v="3"/>
    <x v="6"/>
    <s v="position"/>
    <n v="0.51423959914974404"/>
    <n v="1"/>
    <n v="1"/>
    <n v="0.4"/>
    <n v="0.2"/>
    <n v="0"/>
    <n v="0"/>
    <n v="50"/>
    <n v="1"/>
    <n v="1"/>
    <n v="1"/>
    <n v="1"/>
    <n v="1"/>
    <n v="50"/>
    <n v="25.5"/>
    <n v="0.87360846456661501"/>
    <n v="0.96925079802914504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4"/>
    <n v="0"/>
    <n v="10"/>
    <x v="3"/>
    <x v="7"/>
    <s v="position"/>
    <n v="0.51428348537464696"/>
    <n v="1"/>
    <n v="1"/>
    <n v="0.4"/>
    <n v="0.2"/>
    <n v="0"/>
    <n v="0"/>
    <n v="50"/>
    <n v="1"/>
    <n v="1"/>
    <n v="1"/>
    <n v="1"/>
    <n v="1"/>
    <n v="50"/>
    <n v="25.5"/>
    <n v="0.87601418630543104"/>
    <n v="0.97053872977591205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4"/>
    <n v="0"/>
    <n v="10"/>
    <x v="3"/>
    <x v="8"/>
    <s v="position"/>
    <n v="0.49591220741172898"/>
    <n v="0.48"/>
    <n v="0.48"/>
    <n v="0.1"/>
    <n v="0"/>
    <n v="0"/>
    <n v="0"/>
    <n v="122"/>
    <n v="0.48"/>
    <n v="0.3"/>
    <n v="0.4"/>
    <n v="0.33333333333333298"/>
    <n v="0"/>
    <n v="122"/>
    <n v="58"/>
    <n v="0.22066471250013001"/>
    <n v="0.43095995267932202"/>
    <n v="3.5778132920439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4"/>
    <n v="0"/>
    <n v="10"/>
    <x v="3"/>
    <x v="9"/>
    <s v="position"/>
    <n v="0.51398558447027298"/>
    <n v="1"/>
    <n v="1"/>
    <n v="0.6"/>
    <n v="0.4"/>
    <n v="0"/>
    <n v="0"/>
    <n v="50"/>
    <n v="1"/>
    <n v="1"/>
    <n v="1"/>
    <n v="1"/>
    <n v="1"/>
    <n v="50"/>
    <n v="25.5"/>
    <n v="0.92439396400720397"/>
    <n v="0.98237183215712998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4"/>
    <n v="0"/>
    <n v="10"/>
    <x v="3"/>
    <x v="10"/>
    <s v="position"/>
    <n v="0.51455466413818596"/>
    <n v="1"/>
    <n v="1"/>
    <n v="0.4"/>
    <n v="0.2"/>
    <n v="0"/>
    <n v="0"/>
    <n v="50"/>
    <n v="1"/>
    <n v="1"/>
    <n v="1"/>
    <n v="1"/>
    <n v="1"/>
    <n v="50"/>
    <n v="25.5"/>
    <n v="0.87566870334991398"/>
    <n v="0.96920440847131994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4"/>
    <n v="0"/>
    <n v="10"/>
    <x v="3"/>
    <x v="11"/>
    <s v="position"/>
    <n v="0.51451017595849902"/>
    <n v="1"/>
    <n v="1"/>
    <n v="0.6"/>
    <n v="0.6"/>
    <n v="0"/>
    <n v="0"/>
    <n v="50"/>
    <n v="1"/>
    <n v="1"/>
    <n v="1"/>
    <n v="1"/>
    <n v="1"/>
    <n v="50"/>
    <n v="25.5"/>
    <n v="0.92467107571671803"/>
    <n v="0.98260745642258196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5"/>
    <x v="4"/>
    <n v="0"/>
    <n v="10"/>
    <x v="3"/>
    <x v="0"/>
    <s v="joint_states"/>
    <n v="9.6504725310012598E-2"/>
    <n v="0.22"/>
    <n v="0.22"/>
    <n v="1"/>
    <n v="1"/>
    <n v="0.66666666666666696"/>
    <n v="0"/>
    <n v="870"/>
    <n v="1"/>
    <n v="1"/>
    <n v="1"/>
    <n v="1"/>
    <n v="1"/>
    <n v="10"/>
    <n v="5.5"/>
    <n v="0.99444963523264196"/>
    <n v="0.99444963523264196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4"/>
    <n v="0"/>
    <n v="10"/>
    <x v="3"/>
    <x v="1"/>
    <s v="joint_states"/>
    <n v="-0.12700865700961"/>
    <n v="0.22"/>
    <n v="0.22"/>
    <n v="1"/>
    <n v="1"/>
    <n v="0.66666666666666696"/>
    <n v="0"/>
    <n v="465"/>
    <n v="1"/>
    <n v="1"/>
    <n v="1"/>
    <n v="1"/>
    <n v="1"/>
    <n v="10"/>
    <n v="5.5"/>
    <n v="0.99811598804933999"/>
    <n v="0.99811598804933999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4"/>
    <n v="0"/>
    <n v="10"/>
    <x v="3"/>
    <x v="2"/>
    <s v="joint_states"/>
    <n v="0.18936284150559199"/>
    <n v="0.22"/>
    <n v="0.22"/>
    <n v="0"/>
    <n v="0"/>
    <n v="0"/>
    <n v="0"/>
    <n v="919"/>
    <n v="1"/>
    <n v="0"/>
    <n v="0"/>
    <n v="0"/>
    <n v="0"/>
    <n v="35"/>
    <n v="22.1"/>
    <n v="0"/>
    <n v="0.49407684962181703"/>
    <n v="5.2338128549875601E-2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4"/>
    <n v="0"/>
    <n v="10"/>
    <x v="3"/>
    <x v="3"/>
    <s v="joint_states"/>
    <n v="-0.10857425480177001"/>
    <n v="0.22"/>
    <n v="0.22"/>
    <n v="1"/>
    <n v="0.8"/>
    <n v="0.66666666666666696"/>
    <n v="0"/>
    <n v="790"/>
    <n v="1"/>
    <n v="1"/>
    <n v="1"/>
    <n v="1"/>
    <n v="1"/>
    <n v="10"/>
    <n v="5.5"/>
    <n v="0.99154349773091199"/>
    <n v="0.99154349773091199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4"/>
    <n v="0"/>
    <n v="10"/>
    <x v="3"/>
    <x v="4"/>
    <s v="joint_states"/>
    <n v="0.23229096818427"/>
    <n v="0.22"/>
    <n v="0.22"/>
    <n v="1"/>
    <n v="1"/>
    <n v="0.66666666666666696"/>
    <n v="0"/>
    <n v="863"/>
    <n v="1"/>
    <n v="1"/>
    <n v="1"/>
    <n v="1"/>
    <n v="1"/>
    <n v="10"/>
    <n v="5.5"/>
    <n v="0.99820657592415196"/>
    <n v="0.99820657592415196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4"/>
    <n v="0"/>
    <n v="10"/>
    <x v="3"/>
    <x v="5"/>
    <s v="joint_states"/>
    <n v="-7.8047928888058595E-4"/>
    <n v="0.2"/>
    <n v="0.2"/>
    <n v="1"/>
    <n v="1"/>
    <n v="0.66666666666666696"/>
    <n v="0"/>
    <n v="790"/>
    <n v="1"/>
    <n v="1"/>
    <n v="1"/>
    <n v="1"/>
    <n v="1"/>
    <n v="10"/>
    <n v="5.5"/>
    <n v="0.99749441923308702"/>
    <n v="0.99749441923308702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4"/>
    <n v="0"/>
    <n v="10"/>
    <x v="3"/>
    <x v="6"/>
    <s v="position"/>
    <n v="6.6344961660723904E-3"/>
    <n v="0.22"/>
    <n v="0.22"/>
    <n v="1"/>
    <n v="0.4"/>
    <n v="0.66666666666666696"/>
    <n v="0"/>
    <n v="290"/>
    <n v="1"/>
    <n v="1"/>
    <n v="1"/>
    <n v="1"/>
    <n v="1"/>
    <n v="10"/>
    <n v="5.5"/>
    <n v="0.98308773434771302"/>
    <n v="0.98308773434771302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4"/>
    <n v="0"/>
    <n v="10"/>
    <x v="3"/>
    <x v="7"/>
    <s v="position"/>
    <n v="7.1353913813415701E-2"/>
    <n v="0.2"/>
    <n v="0.2"/>
    <n v="1"/>
    <n v="0.6"/>
    <n v="0.66666666666666696"/>
    <n v="0"/>
    <n v="396"/>
    <n v="1"/>
    <n v="1"/>
    <n v="1"/>
    <n v="1"/>
    <n v="1"/>
    <n v="10"/>
    <n v="5.5"/>
    <n v="0.98578610822979595"/>
    <n v="0.98578610822979595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4"/>
    <n v="0"/>
    <n v="10"/>
    <x v="3"/>
    <x v="8"/>
    <s v="position"/>
    <n v="0.31617858856429898"/>
    <n v="0.22"/>
    <n v="0.22"/>
    <n v="0.4"/>
    <n v="0.4"/>
    <n v="0.33333333333333298"/>
    <n v="0"/>
    <n v="444"/>
    <n v="1"/>
    <n v="0.4"/>
    <n v="0.4"/>
    <n v="0.33333333333333298"/>
    <n v="0"/>
    <n v="22"/>
    <n v="12.2"/>
    <n v="0.37479008447143602"/>
    <n v="0.67382328596028995"/>
    <n v="0.134786781845605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4"/>
    <n v="0"/>
    <n v="10"/>
    <x v="3"/>
    <x v="9"/>
    <s v="position"/>
    <n v="-1.3191521549207601E-2"/>
    <n v="0.2"/>
    <n v="0.2"/>
    <n v="1"/>
    <n v="0.8"/>
    <n v="0.66666666666666696"/>
    <n v="0"/>
    <n v="421"/>
    <n v="1"/>
    <n v="1"/>
    <n v="1"/>
    <n v="1"/>
    <n v="1"/>
    <n v="10"/>
    <n v="5.5"/>
    <n v="0.96449902682134103"/>
    <n v="0.96449902682134103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4"/>
    <n v="0"/>
    <n v="10"/>
    <x v="3"/>
    <x v="10"/>
    <s v="position"/>
    <n v="4.9951559160814601E-3"/>
    <n v="0.22"/>
    <n v="0.22"/>
    <n v="1"/>
    <n v="0.4"/>
    <n v="0.66666666666666696"/>
    <n v="0"/>
    <n v="350"/>
    <n v="1"/>
    <n v="1"/>
    <n v="1"/>
    <n v="1"/>
    <n v="1"/>
    <n v="10"/>
    <n v="5.5"/>
    <n v="0.98120209380968104"/>
    <n v="0.98120209380968104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4"/>
    <n v="0"/>
    <n v="10"/>
    <x v="3"/>
    <x v="11"/>
    <s v="position"/>
    <n v="6.8241946301447198E-2"/>
    <n v="0.2"/>
    <n v="0.2"/>
    <n v="1"/>
    <n v="0.6"/>
    <n v="0.66666666666666696"/>
    <n v="0"/>
    <n v="641"/>
    <n v="1"/>
    <n v="1"/>
    <n v="1"/>
    <n v="1"/>
    <n v="1"/>
    <n v="10"/>
    <n v="5.5"/>
    <n v="0.98447591311346505"/>
    <n v="0.98447591311346505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6"/>
    <x v="4"/>
    <n v="0"/>
    <n v="10"/>
    <x v="3"/>
    <x v="0"/>
    <s v="joint_states"/>
    <n v="0.14411180702565901"/>
    <n v="0.82"/>
    <n v="0.82"/>
    <n v="0.3"/>
    <n v="0"/>
    <n v="0"/>
    <n v="0"/>
    <n v="722"/>
    <n v="1"/>
    <n v="1"/>
    <n v="1"/>
    <n v="1"/>
    <n v="1"/>
    <n v="20"/>
    <n v="10.5"/>
    <n v="0.85629025818341897"/>
    <n v="0.93895931225304796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4"/>
    <n v="0"/>
    <n v="10"/>
    <x v="3"/>
    <x v="1"/>
    <s v="joint_states"/>
    <n v="0.161474095302542"/>
    <n v="0.82"/>
    <n v="0.82"/>
    <n v="0.4"/>
    <n v="0"/>
    <n v="0"/>
    <n v="0"/>
    <n v="367"/>
    <n v="1"/>
    <n v="1"/>
    <n v="1"/>
    <n v="1"/>
    <n v="1"/>
    <n v="20"/>
    <n v="10.5"/>
    <n v="0.86538684055458603"/>
    <n v="0.93922730561855605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4"/>
    <n v="0"/>
    <n v="10"/>
    <x v="3"/>
    <x v="2"/>
    <s v="joint_states"/>
    <n v="-9.2086271867009798E-3"/>
    <n v="0.48"/>
    <n v="0.48"/>
    <n v="0"/>
    <n v="0"/>
    <n v="0"/>
    <n v="0"/>
    <n v="378"/>
    <n v="1"/>
    <n v="0"/>
    <n v="0"/>
    <n v="0"/>
    <n v="0"/>
    <n v="47"/>
    <n v="29.9"/>
    <n v="0"/>
    <n v="0.56764042724192099"/>
    <n v="3.9667177300271798E-2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4"/>
    <n v="0"/>
    <n v="10"/>
    <x v="3"/>
    <x v="3"/>
    <s v="joint_states"/>
    <n v="0.216152876306758"/>
    <n v="0.84"/>
    <n v="0.84"/>
    <n v="0.2"/>
    <n v="0.2"/>
    <n v="0"/>
    <n v="0"/>
    <n v="408"/>
    <n v="1"/>
    <n v="1"/>
    <n v="1"/>
    <n v="1"/>
    <n v="1"/>
    <n v="20"/>
    <n v="10.5"/>
    <n v="0.83681833975930597"/>
    <n v="0.93636627073030498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4"/>
    <n v="0"/>
    <n v="10"/>
    <x v="3"/>
    <x v="4"/>
    <s v="joint_states"/>
    <n v="0.100299270823105"/>
    <n v="0.4"/>
    <n v="0.4"/>
    <n v="0.3"/>
    <n v="0"/>
    <n v="0"/>
    <n v="0"/>
    <n v="773"/>
    <n v="1"/>
    <n v="1"/>
    <n v="1"/>
    <n v="1"/>
    <n v="1"/>
    <n v="20"/>
    <n v="10.5"/>
    <n v="0.85767684218314599"/>
    <n v="0.94139803279952305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4"/>
    <n v="0"/>
    <n v="10"/>
    <x v="3"/>
    <x v="5"/>
    <s v="joint_states"/>
    <n v="9.0310754456762302E-2"/>
    <n v="0.56000000000000005"/>
    <n v="0.56000000000000005"/>
    <n v="0.3"/>
    <n v="0.2"/>
    <n v="0"/>
    <n v="0"/>
    <n v="439"/>
    <n v="1"/>
    <n v="1"/>
    <n v="1"/>
    <n v="1"/>
    <n v="1"/>
    <n v="20"/>
    <n v="10.5"/>
    <n v="0.85618699714423696"/>
    <n v="0.94408890609753404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4"/>
    <n v="0"/>
    <n v="10"/>
    <x v="3"/>
    <x v="6"/>
    <s v="position"/>
    <n v="0.12842196657112601"/>
    <n v="0.66"/>
    <n v="0.66"/>
    <n v="0.6"/>
    <n v="0.6"/>
    <n v="0.66666666666666696"/>
    <n v="0"/>
    <n v="94"/>
    <n v="1"/>
    <n v="1"/>
    <n v="1"/>
    <n v="1"/>
    <n v="1"/>
    <n v="20"/>
    <n v="10.5"/>
    <n v="0.94074847219087798"/>
    <n v="0.97413147389322596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4"/>
    <n v="0"/>
    <n v="10"/>
    <x v="3"/>
    <x v="7"/>
    <s v="position"/>
    <n v="0.19198365626567901"/>
    <n v="0.84"/>
    <n v="0.84"/>
    <n v="0.6"/>
    <n v="0.6"/>
    <n v="0.66666666666666696"/>
    <n v="0"/>
    <n v="209"/>
    <n v="1"/>
    <n v="1"/>
    <n v="1"/>
    <n v="1"/>
    <n v="1"/>
    <n v="20"/>
    <n v="10.5"/>
    <n v="0.93986588925034897"/>
    <n v="0.97334782412062903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4"/>
    <n v="0"/>
    <n v="10"/>
    <x v="3"/>
    <x v="8"/>
    <s v="position"/>
    <n v="2.5550749004413099E-2"/>
    <n v="0.44"/>
    <n v="0.44"/>
    <n v="0"/>
    <n v="0"/>
    <n v="0"/>
    <n v="0"/>
    <n v="222"/>
    <n v="0.9"/>
    <n v="0"/>
    <n v="0"/>
    <n v="0"/>
    <n v="0"/>
    <n v="57"/>
    <n v="33.450000000000003"/>
    <n v="0"/>
    <n v="0.49981735080676898"/>
    <n v="3.3633420214439498E-2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4"/>
    <n v="0"/>
    <n v="10"/>
    <x v="3"/>
    <x v="9"/>
    <s v="position"/>
    <n v="8.5475074570533702E-2"/>
    <n v="0.54"/>
    <n v="0.54"/>
    <n v="0.5"/>
    <n v="0.4"/>
    <n v="0.66666666666666696"/>
    <n v="0"/>
    <n v="164"/>
    <n v="1"/>
    <n v="1"/>
    <n v="1"/>
    <n v="1"/>
    <n v="1"/>
    <n v="20"/>
    <n v="10.5"/>
    <n v="0.92795285922398496"/>
    <n v="0.97545144230470404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4"/>
    <n v="0"/>
    <n v="10"/>
    <x v="3"/>
    <x v="10"/>
    <s v="position"/>
    <n v="0.32647727843809099"/>
    <n v="0.44"/>
    <n v="0.44"/>
    <n v="0.7"/>
    <n v="0.2"/>
    <n v="0.33333333333333298"/>
    <n v="0"/>
    <n v="197"/>
    <n v="1"/>
    <n v="1"/>
    <n v="1"/>
    <n v="1"/>
    <n v="1"/>
    <n v="20"/>
    <n v="10.5"/>
    <n v="0.91143986420928302"/>
    <n v="0.95656346816641302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4"/>
    <n v="0"/>
    <n v="10"/>
    <x v="3"/>
    <x v="11"/>
    <s v="position"/>
    <n v="0.172771880365753"/>
    <n v="0.56000000000000005"/>
    <n v="0.56000000000000005"/>
    <n v="0.5"/>
    <n v="0.4"/>
    <n v="0.66666666666666696"/>
    <n v="1"/>
    <n v="361"/>
    <n v="1"/>
    <n v="1"/>
    <n v="1"/>
    <n v="1"/>
    <n v="1"/>
    <n v="20"/>
    <n v="10.5"/>
    <n v="0.93749045595914604"/>
    <n v="0.980891790780267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7"/>
    <x v="4"/>
    <n v="0"/>
    <n v="10"/>
    <x v="3"/>
    <x v="0"/>
    <s v="joint_states"/>
    <n v="0.216349063185203"/>
    <n v="0.66"/>
    <n v="0.66"/>
    <n v="0.6"/>
    <n v="0"/>
    <n v="0"/>
    <n v="0"/>
    <n v="869"/>
    <n v="1"/>
    <n v="1"/>
    <n v="1"/>
    <n v="1"/>
    <n v="1"/>
    <n v="30"/>
    <n v="15.5"/>
    <n v="0.92153920202363704"/>
    <n v="0.96607503807101702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4"/>
    <n v="0"/>
    <n v="10"/>
    <x v="3"/>
    <x v="1"/>
    <s v="joint_states"/>
    <n v="9.2566163560457201E-2"/>
    <n v="0.64"/>
    <n v="0.64"/>
    <n v="0.7"/>
    <n v="0"/>
    <n v="0"/>
    <n v="0"/>
    <n v="714"/>
    <n v="1"/>
    <n v="1"/>
    <n v="1"/>
    <n v="1"/>
    <n v="1"/>
    <n v="30"/>
    <n v="15.5"/>
    <n v="0.93469024780853704"/>
    <n v="0.96693154379139301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4"/>
    <n v="0"/>
    <n v="10"/>
    <x v="3"/>
    <x v="2"/>
    <s v="joint_states"/>
    <n v="0.283495530918148"/>
    <n v="0.48"/>
    <n v="0.48"/>
    <n v="0.2"/>
    <n v="0"/>
    <n v="0"/>
    <n v="0"/>
    <n v="913"/>
    <n v="0.76666666666666705"/>
    <n v="0.4"/>
    <n v="0.4"/>
    <n v="0.33333333333333298"/>
    <n v="0"/>
    <n v="72"/>
    <n v="34.466666666666697"/>
    <n v="0.31596180276354102"/>
    <n v="0.58838520458603305"/>
    <n v="5.6894522982983399E-2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4"/>
    <n v="0"/>
    <n v="10"/>
    <x v="3"/>
    <x v="3"/>
    <s v="joint_states"/>
    <n v="0.11974002397952201"/>
    <n v="0.66"/>
    <n v="0.66"/>
    <n v="0.6"/>
    <n v="0"/>
    <n v="0"/>
    <n v="0"/>
    <n v="917"/>
    <n v="1"/>
    <n v="1"/>
    <n v="1"/>
    <n v="1"/>
    <n v="1"/>
    <n v="30"/>
    <n v="15.5"/>
    <n v="0.91869071054449403"/>
    <n v="0.96824853797187105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4"/>
    <n v="0"/>
    <n v="10"/>
    <x v="3"/>
    <x v="4"/>
    <s v="joint_states"/>
    <n v="0.28128304194303899"/>
    <n v="0.62"/>
    <n v="0.62"/>
    <n v="0.6"/>
    <n v="0.2"/>
    <n v="0"/>
    <n v="0"/>
    <n v="739"/>
    <n v="1"/>
    <n v="1"/>
    <n v="1"/>
    <n v="1"/>
    <n v="1"/>
    <n v="30"/>
    <n v="15.5"/>
    <n v="0.91479754117340895"/>
    <n v="0.96726615057606202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4"/>
    <n v="0"/>
    <n v="10"/>
    <x v="3"/>
    <x v="5"/>
    <s v="joint_states"/>
    <n v="0.21213766924202901"/>
    <n v="0.86"/>
    <n v="0.86"/>
    <n v="0.6"/>
    <n v="0"/>
    <n v="0"/>
    <n v="0"/>
    <n v="809"/>
    <n v="1"/>
    <n v="1"/>
    <n v="1"/>
    <n v="1"/>
    <n v="1"/>
    <n v="30"/>
    <n v="15.5"/>
    <n v="0.917574014031457"/>
    <n v="0.96707551989941598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4"/>
    <n v="0"/>
    <n v="10"/>
    <x v="3"/>
    <x v="6"/>
    <s v="position"/>
    <n v="0.34937988283972099"/>
    <n v="0.72"/>
    <n v="0.72"/>
    <n v="0.6"/>
    <n v="0.2"/>
    <n v="0"/>
    <n v="0"/>
    <n v="492"/>
    <n v="1"/>
    <n v="1"/>
    <n v="1"/>
    <n v="1"/>
    <n v="1"/>
    <n v="30"/>
    <n v="15.5"/>
    <n v="0.94174956564171497"/>
    <n v="0.97383200606047404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4"/>
    <n v="0"/>
    <n v="10"/>
    <x v="3"/>
    <x v="7"/>
    <s v="position"/>
    <n v="0.35659130769432501"/>
    <n v="0.62"/>
    <n v="0.62"/>
    <n v="0.6"/>
    <n v="0.2"/>
    <n v="0"/>
    <n v="0"/>
    <n v="247"/>
    <n v="1"/>
    <n v="1"/>
    <n v="1"/>
    <n v="1"/>
    <n v="1"/>
    <n v="30"/>
    <n v="15.5"/>
    <n v="0.94063628962350299"/>
    <n v="0.97341786044635203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4"/>
    <n v="0"/>
    <n v="10"/>
    <x v="3"/>
    <x v="8"/>
    <s v="position"/>
    <n v="0.312109784523942"/>
    <n v="0.52"/>
    <n v="0.52"/>
    <n v="0"/>
    <n v="0"/>
    <n v="0"/>
    <n v="0"/>
    <n v="576"/>
    <n v="0.53333333333333299"/>
    <n v="0"/>
    <n v="0"/>
    <n v="0"/>
    <n v="0"/>
    <n v="77"/>
    <n v="48.066666666666698"/>
    <n v="0"/>
    <n v="0.33622995604744799"/>
    <n v="2.5408430108022701E-2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4"/>
    <n v="0"/>
    <n v="10"/>
    <x v="3"/>
    <x v="9"/>
    <s v="position"/>
    <n v="0.12855641440372201"/>
    <n v="0.66"/>
    <n v="0.66"/>
    <n v="0.5"/>
    <n v="0.2"/>
    <n v="0"/>
    <n v="0"/>
    <n v="588"/>
    <n v="1"/>
    <n v="1"/>
    <n v="1"/>
    <n v="1"/>
    <n v="1"/>
    <n v="30"/>
    <n v="15.5"/>
    <n v="0.92080346268395097"/>
    <n v="0.971489646401134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4"/>
    <n v="0"/>
    <n v="10"/>
    <x v="3"/>
    <x v="10"/>
    <s v="position"/>
    <n v="0.28502907752226397"/>
    <n v="0.8"/>
    <n v="0.8"/>
    <n v="0.5"/>
    <n v="0.4"/>
    <n v="0"/>
    <n v="0"/>
    <n v="783"/>
    <n v="1"/>
    <n v="1"/>
    <n v="1"/>
    <n v="1"/>
    <n v="1"/>
    <n v="30"/>
    <n v="15.5"/>
    <n v="0.89923886613319404"/>
    <n v="0.95996180977373002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4"/>
    <n v="0"/>
    <n v="10"/>
    <x v="3"/>
    <x v="11"/>
    <s v="position"/>
    <n v="0.27022268470932698"/>
    <n v="0.8"/>
    <n v="0.8"/>
    <n v="0.5"/>
    <n v="0.2"/>
    <n v="0"/>
    <n v="0"/>
    <n v="429"/>
    <n v="1"/>
    <n v="1"/>
    <n v="1"/>
    <n v="1"/>
    <n v="1"/>
    <n v="30"/>
    <n v="15.5"/>
    <n v="0.91646764571196104"/>
    <n v="0.96934607828149999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8"/>
    <x v="4"/>
    <n v="0"/>
    <n v="10"/>
    <x v="3"/>
    <x v="0"/>
    <s v="joint_states"/>
    <n v="0.16361216207531601"/>
    <n v="0.82"/>
    <n v="0.82"/>
    <n v="0.2"/>
    <n v="0.2"/>
    <n v="0"/>
    <n v="0"/>
    <n v="740"/>
    <n v="1"/>
    <n v="1"/>
    <n v="1"/>
    <n v="1"/>
    <n v="1"/>
    <n v="40"/>
    <n v="20.5"/>
    <n v="0.89315349956733403"/>
    <n v="0.96532809689110599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4"/>
    <n v="0"/>
    <n v="10"/>
    <x v="3"/>
    <x v="1"/>
    <s v="joint_states"/>
    <n v="2.9794839060173599E-2"/>
    <n v="0.8"/>
    <n v="0.8"/>
    <n v="0.2"/>
    <n v="0.2"/>
    <n v="0"/>
    <n v="0"/>
    <n v="484"/>
    <n v="1"/>
    <n v="1"/>
    <n v="1"/>
    <n v="1"/>
    <n v="1"/>
    <n v="40"/>
    <n v="20.5"/>
    <n v="0.90274069287772796"/>
    <n v="0.96962630269300898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4"/>
    <n v="0"/>
    <n v="10"/>
    <x v="3"/>
    <x v="2"/>
    <s v="joint_states"/>
    <n v="0.13733386736622799"/>
    <n v="0.4"/>
    <n v="0.4"/>
    <n v="0"/>
    <n v="0"/>
    <n v="0"/>
    <n v="0"/>
    <n v="820"/>
    <n v="0.47499999999999998"/>
    <n v="0"/>
    <n v="0"/>
    <n v="0"/>
    <n v="0"/>
    <n v="85"/>
    <n v="53.05"/>
    <n v="0"/>
    <n v="0.30889482857369399"/>
    <n v="2.0394951710127399E-2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4"/>
    <n v="0"/>
    <n v="10"/>
    <x v="3"/>
    <x v="3"/>
    <s v="joint_states"/>
    <n v="9.6143205858627498E-2"/>
    <n v="0.8"/>
    <n v="0.8"/>
    <n v="0.2"/>
    <n v="0.2"/>
    <n v="0"/>
    <n v="0"/>
    <n v="576"/>
    <n v="1"/>
    <n v="1"/>
    <n v="1"/>
    <n v="1"/>
    <n v="1"/>
    <n v="40"/>
    <n v="20.5"/>
    <n v="0.85867778925833205"/>
    <n v="0.95770845860125398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4"/>
    <n v="0"/>
    <n v="10"/>
    <x v="3"/>
    <x v="4"/>
    <s v="joint_states"/>
    <n v="0.15241624320689101"/>
    <n v="0.8"/>
    <n v="0.8"/>
    <n v="0.2"/>
    <n v="0"/>
    <n v="0"/>
    <n v="0"/>
    <n v="875"/>
    <n v="1"/>
    <n v="1"/>
    <n v="1"/>
    <n v="1"/>
    <n v="1"/>
    <n v="40"/>
    <n v="20.5"/>
    <n v="0.86484608211915603"/>
    <n v="0.9550394048359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4"/>
    <n v="0"/>
    <n v="10"/>
    <x v="3"/>
    <x v="5"/>
    <s v="joint_states"/>
    <n v="6.0641709457020597E-2"/>
    <n v="0.8"/>
    <n v="0.8"/>
    <n v="0.2"/>
    <n v="0.2"/>
    <n v="0"/>
    <n v="0"/>
    <n v="522"/>
    <n v="1"/>
    <n v="1"/>
    <n v="1"/>
    <n v="1"/>
    <n v="1"/>
    <n v="40"/>
    <n v="20.5"/>
    <n v="0.87111881305512895"/>
    <n v="0.95865647414849897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4"/>
    <n v="0"/>
    <n v="10"/>
    <x v="3"/>
    <x v="6"/>
    <s v="position"/>
    <n v="2.60786773356593E-2"/>
    <n v="0.8"/>
    <n v="0.8"/>
    <n v="0.4"/>
    <n v="0.2"/>
    <n v="0.33333333333333298"/>
    <n v="0"/>
    <n v="98"/>
    <n v="1"/>
    <n v="1"/>
    <n v="1"/>
    <n v="1"/>
    <n v="1"/>
    <n v="40"/>
    <n v="20.5"/>
    <n v="0.918170880672881"/>
    <n v="0.97523463392543397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4"/>
    <n v="0"/>
    <n v="10"/>
    <x v="3"/>
    <x v="7"/>
    <s v="position"/>
    <n v="4.24347361364565E-2"/>
    <n v="0.94"/>
    <n v="0.94"/>
    <n v="0.4"/>
    <n v="0.4"/>
    <n v="0.33333333333333298"/>
    <n v="0"/>
    <n v="83"/>
    <n v="1"/>
    <n v="1"/>
    <n v="1"/>
    <n v="1"/>
    <n v="1"/>
    <n v="40"/>
    <n v="20.5"/>
    <n v="0.92146461780920197"/>
    <n v="0.97551710046628903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4"/>
    <n v="0"/>
    <n v="10"/>
    <x v="3"/>
    <x v="8"/>
    <s v="position"/>
    <n v="-7.6527023295354907E-2"/>
    <n v="0.38"/>
    <n v="0.38"/>
    <n v="0.1"/>
    <n v="0"/>
    <n v="0"/>
    <n v="0"/>
    <n v="222"/>
    <n v="0.47499999999999998"/>
    <n v="0.3"/>
    <n v="0.2"/>
    <n v="0"/>
    <n v="0"/>
    <n v="87"/>
    <n v="47.674999999999997"/>
    <n v="0.20751876596348001"/>
    <n v="0.39327433833020797"/>
    <n v="3.5061312442494399E-2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4"/>
    <n v="0"/>
    <n v="10"/>
    <x v="3"/>
    <x v="9"/>
    <s v="position"/>
    <n v="-3.5631357317289197E-2"/>
    <n v="0.82"/>
    <n v="0.82"/>
    <n v="0.2"/>
    <n v="0.2"/>
    <n v="0"/>
    <n v="0"/>
    <n v="151"/>
    <n v="1"/>
    <n v="1"/>
    <n v="1"/>
    <n v="1"/>
    <n v="1"/>
    <n v="40"/>
    <n v="20.5"/>
    <n v="0.90298386319649704"/>
    <n v="0.971116281713303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4"/>
    <n v="0"/>
    <n v="10"/>
    <x v="3"/>
    <x v="10"/>
    <s v="position"/>
    <n v="0.19018339004038001"/>
    <n v="0.8"/>
    <n v="0.8"/>
    <n v="0.3"/>
    <n v="0.2"/>
    <n v="0.33333333333333298"/>
    <n v="0"/>
    <n v="142"/>
    <n v="1"/>
    <n v="1"/>
    <n v="1"/>
    <n v="1"/>
    <n v="1"/>
    <n v="40"/>
    <n v="20.5"/>
    <n v="0.91361583379591604"/>
    <n v="0.97548833294418402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4"/>
    <n v="0"/>
    <n v="10"/>
    <x v="3"/>
    <x v="11"/>
    <s v="position"/>
    <n v="6.9802488412091607E-2"/>
    <n v="0.8"/>
    <n v="0.8"/>
    <n v="0.3"/>
    <n v="0.2"/>
    <n v="0"/>
    <n v="0"/>
    <n v="116"/>
    <n v="1"/>
    <n v="1"/>
    <n v="1"/>
    <n v="1"/>
    <n v="1"/>
    <n v="40"/>
    <n v="20.5"/>
    <n v="0.90030826302374101"/>
    <n v="0.96674633577436797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9"/>
    <x v="4"/>
    <n v="0"/>
    <n v="10"/>
    <x v="3"/>
    <x v="0"/>
    <s v="joint_states"/>
    <n v="0.51225400454904302"/>
    <n v="1"/>
    <n v="1"/>
    <n v="0.4"/>
    <n v="0"/>
    <n v="0"/>
    <n v="0"/>
    <n v="50"/>
    <n v="1"/>
    <n v="1"/>
    <n v="1"/>
    <n v="1"/>
    <n v="1"/>
    <n v="50"/>
    <n v="25.5"/>
    <n v="0.86955235724093305"/>
    <n v="0.95956309689145003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4"/>
    <n v="0"/>
    <n v="10"/>
    <x v="3"/>
    <x v="1"/>
    <s v="joint_states"/>
    <n v="0.51228281713530299"/>
    <n v="1"/>
    <n v="1"/>
    <n v="0.5"/>
    <n v="0"/>
    <n v="0"/>
    <n v="0"/>
    <n v="50"/>
    <n v="1"/>
    <n v="1"/>
    <n v="1"/>
    <n v="1"/>
    <n v="1"/>
    <n v="50"/>
    <n v="25.5"/>
    <n v="0.87556853875613905"/>
    <n v="0.96002118260573899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4"/>
    <n v="0"/>
    <n v="10"/>
    <x v="3"/>
    <x v="2"/>
    <s v="joint_states"/>
    <n v="0.47019773383028202"/>
    <n v="0.46"/>
    <n v="0.46"/>
    <n v="0.4"/>
    <n v="0"/>
    <n v="0"/>
    <n v="0"/>
    <n v="122"/>
    <n v="0.46"/>
    <n v="0.8"/>
    <n v="0.8"/>
    <n v="0.66666666666666696"/>
    <n v="1"/>
    <n v="122"/>
    <n v="57.1"/>
    <n v="0.68422421905214803"/>
    <n v="0.50161425410259497"/>
    <n v="6.4225184895967097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4"/>
    <n v="0"/>
    <n v="10"/>
    <x v="3"/>
    <x v="3"/>
    <s v="joint_states"/>
    <n v="0.51216339035830205"/>
    <n v="1"/>
    <n v="1"/>
    <n v="0.4"/>
    <n v="0"/>
    <n v="0"/>
    <n v="0"/>
    <n v="50"/>
    <n v="1"/>
    <n v="1"/>
    <n v="1"/>
    <n v="1"/>
    <n v="1"/>
    <n v="50"/>
    <n v="25.5"/>
    <n v="0.85844120240705901"/>
    <n v="0.95718290941247997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4"/>
    <n v="0"/>
    <n v="10"/>
    <x v="3"/>
    <x v="4"/>
    <s v="joint_states"/>
    <n v="0.51253408431701997"/>
    <n v="1"/>
    <n v="1"/>
    <n v="0.5"/>
    <n v="0.2"/>
    <n v="0.33333333333333298"/>
    <n v="0"/>
    <n v="50"/>
    <n v="1"/>
    <n v="1"/>
    <n v="1"/>
    <n v="1"/>
    <n v="1"/>
    <n v="50"/>
    <n v="25.5"/>
    <n v="0.87389521753075605"/>
    <n v="0.96324552954850495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4"/>
    <n v="0"/>
    <n v="10"/>
    <x v="3"/>
    <x v="5"/>
    <s v="joint_states"/>
    <n v="0.51237589437692099"/>
    <n v="1"/>
    <n v="1"/>
    <n v="0.4"/>
    <n v="0.2"/>
    <n v="0"/>
    <n v="0"/>
    <n v="50"/>
    <n v="1"/>
    <n v="1"/>
    <n v="1"/>
    <n v="1"/>
    <n v="1"/>
    <n v="50"/>
    <n v="25.5"/>
    <n v="0.872828595886189"/>
    <n v="0.961633589246503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4"/>
    <n v="0"/>
    <n v="10"/>
    <x v="3"/>
    <x v="6"/>
    <s v="position"/>
    <n v="0.51358083580518199"/>
    <n v="1"/>
    <n v="1"/>
    <n v="0.3"/>
    <n v="0.2"/>
    <n v="0"/>
    <n v="0"/>
    <n v="50"/>
    <n v="1"/>
    <n v="1"/>
    <n v="1"/>
    <n v="1"/>
    <n v="1"/>
    <n v="50"/>
    <n v="25.5"/>
    <n v="0.86615109730153095"/>
    <n v="0.96397277824602801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4"/>
    <n v="0"/>
    <n v="10"/>
    <x v="3"/>
    <x v="7"/>
    <s v="position"/>
    <n v="0.51361560347426505"/>
    <n v="1"/>
    <n v="1"/>
    <n v="0.3"/>
    <n v="0.2"/>
    <n v="0.33333333333333298"/>
    <n v="0"/>
    <n v="50"/>
    <n v="1"/>
    <n v="1"/>
    <n v="1"/>
    <n v="1"/>
    <n v="1"/>
    <n v="50"/>
    <n v="25.5"/>
    <n v="0.87485005620696399"/>
    <n v="0.96414984246061197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4"/>
    <n v="0"/>
    <n v="10"/>
    <x v="3"/>
    <x v="8"/>
    <s v="position"/>
    <n v="0.50612880808399496"/>
    <n v="0.62"/>
    <n v="0.62"/>
    <n v="0.3"/>
    <n v="0"/>
    <n v="0"/>
    <n v="0"/>
    <n v="88"/>
    <n v="0.62"/>
    <n v="0.6"/>
    <n v="0.6"/>
    <n v="0.66666666666666696"/>
    <n v="1"/>
    <n v="88"/>
    <n v="42.02"/>
    <n v="0.53897091302975197"/>
    <n v="0.60931994304710602"/>
    <n v="6.4032281908279101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4"/>
    <n v="0"/>
    <n v="10"/>
    <x v="3"/>
    <x v="9"/>
    <s v="position"/>
    <n v="0.51384117759022196"/>
    <n v="1"/>
    <n v="1"/>
    <n v="0.3"/>
    <n v="0"/>
    <n v="0"/>
    <n v="0"/>
    <n v="50"/>
    <n v="1"/>
    <n v="1"/>
    <n v="1"/>
    <n v="1"/>
    <n v="1"/>
    <n v="50"/>
    <n v="25.5"/>
    <n v="0.87528297693466295"/>
    <n v="0.96300147922045998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4"/>
    <n v="0"/>
    <n v="10"/>
    <x v="3"/>
    <x v="10"/>
    <s v="position"/>
    <n v="0.51426800276409901"/>
    <n v="1"/>
    <n v="1"/>
    <n v="0.3"/>
    <n v="0.2"/>
    <n v="0"/>
    <n v="0"/>
    <n v="50"/>
    <n v="1"/>
    <n v="1"/>
    <n v="1"/>
    <n v="1"/>
    <n v="1"/>
    <n v="50"/>
    <n v="25.5"/>
    <n v="0.89028082620394899"/>
    <n v="0.96639038260540799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4"/>
    <n v="0"/>
    <n v="10"/>
    <x v="3"/>
    <x v="11"/>
    <s v="position"/>
    <n v="0.51409612272639404"/>
    <n v="1"/>
    <n v="1"/>
    <n v="0.3"/>
    <n v="0.2"/>
    <n v="0"/>
    <n v="0"/>
    <n v="50"/>
    <n v="1"/>
    <n v="1"/>
    <n v="1"/>
    <n v="1"/>
    <n v="1"/>
    <n v="50"/>
    <n v="25.5"/>
    <n v="0.87728970307287002"/>
    <n v="0.96442022590625898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0"/>
    <x v="4"/>
    <n v="0"/>
    <n v="10"/>
    <x v="3"/>
    <x v="0"/>
    <s v="joint_states"/>
    <n v="0.16774469388020699"/>
    <n v="0.56000000000000005"/>
    <n v="0.56000000000000005"/>
    <n v="1"/>
    <n v="0.4"/>
    <n v="0"/>
    <n v="0"/>
    <n v="667"/>
    <n v="1"/>
    <n v="1"/>
    <n v="1"/>
    <n v="1"/>
    <n v="1"/>
    <n v="10"/>
    <n v="5.5"/>
    <n v="0.95528134961692501"/>
    <n v="0.95528134961692501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4"/>
    <n v="0"/>
    <n v="10"/>
    <x v="3"/>
    <x v="1"/>
    <s v="joint_states"/>
    <n v="7.6021141046075894E-2"/>
    <n v="0.5"/>
    <n v="0.5"/>
    <n v="1"/>
    <n v="0.4"/>
    <n v="0"/>
    <n v="0"/>
    <n v="569"/>
    <n v="1"/>
    <n v="1"/>
    <n v="1"/>
    <n v="1"/>
    <n v="1"/>
    <n v="10"/>
    <n v="5.5"/>
    <n v="0.95442121212883602"/>
    <n v="0.95442121212883602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4"/>
    <n v="0"/>
    <n v="10"/>
    <x v="3"/>
    <x v="2"/>
    <s v="joint_states"/>
    <n v="0.23684545396794501"/>
    <n v="0.3"/>
    <n v="0.3"/>
    <n v="0"/>
    <n v="0"/>
    <n v="0"/>
    <n v="0"/>
    <n v="893"/>
    <n v="1"/>
    <n v="0"/>
    <n v="0"/>
    <n v="0"/>
    <n v="0"/>
    <n v="41"/>
    <n v="28.7"/>
    <n v="0"/>
    <n v="0.442049928954868"/>
    <n v="3.8798395490773803E-2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4"/>
    <n v="0"/>
    <n v="10"/>
    <x v="3"/>
    <x v="3"/>
    <s v="joint_states"/>
    <n v="0.14349848319823999"/>
    <n v="0.42"/>
    <n v="0.42"/>
    <n v="1"/>
    <n v="0.4"/>
    <n v="0.33333333333333298"/>
    <n v="0"/>
    <n v="576"/>
    <n v="1"/>
    <n v="1"/>
    <n v="1"/>
    <n v="1"/>
    <n v="1"/>
    <n v="10"/>
    <n v="5.5"/>
    <n v="0.95024852824910899"/>
    <n v="0.95024852824910899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4"/>
    <n v="0"/>
    <n v="10"/>
    <x v="3"/>
    <x v="4"/>
    <s v="joint_states"/>
    <n v="0.16138800341371101"/>
    <n v="0.36"/>
    <n v="0.36"/>
    <n v="1"/>
    <n v="0.6"/>
    <n v="0.33333333333333298"/>
    <n v="0"/>
    <n v="806"/>
    <n v="1"/>
    <n v="1"/>
    <n v="1"/>
    <n v="1"/>
    <n v="1"/>
    <n v="10"/>
    <n v="5.5"/>
    <n v="0.96477496863118595"/>
    <n v="0.96477496863118595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4"/>
    <n v="0"/>
    <n v="10"/>
    <x v="3"/>
    <x v="5"/>
    <s v="joint_states"/>
    <n v="0.208171442026368"/>
    <n v="0.38"/>
    <n v="0.38"/>
    <n v="1"/>
    <n v="0.4"/>
    <n v="0"/>
    <n v="0"/>
    <n v="791"/>
    <n v="1"/>
    <n v="1"/>
    <n v="1"/>
    <n v="1"/>
    <n v="1"/>
    <n v="10"/>
    <n v="5.5"/>
    <n v="0.94140919947354196"/>
    <n v="0.94140919947354196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4"/>
    <n v="0"/>
    <n v="10"/>
    <x v="3"/>
    <x v="6"/>
    <s v="position"/>
    <n v="0.17727426033481899"/>
    <n v="0.38"/>
    <n v="0.38"/>
    <n v="1"/>
    <n v="0.4"/>
    <n v="0.33333333333333298"/>
    <n v="0"/>
    <n v="163"/>
    <n v="1"/>
    <n v="1"/>
    <n v="1"/>
    <n v="1"/>
    <n v="1"/>
    <n v="10"/>
    <n v="5.5"/>
    <n v="0.97589794763183901"/>
    <n v="0.97589794763183901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4"/>
    <n v="0"/>
    <n v="10"/>
    <x v="3"/>
    <x v="7"/>
    <s v="position"/>
    <n v="0.18656617164137801"/>
    <n v="0.4"/>
    <n v="0.4"/>
    <n v="1"/>
    <n v="0.4"/>
    <n v="0.33333333333333298"/>
    <n v="0"/>
    <n v="293"/>
    <n v="1"/>
    <n v="1"/>
    <n v="1"/>
    <n v="1"/>
    <n v="1"/>
    <n v="10"/>
    <n v="5.5"/>
    <n v="0.97578776227807695"/>
    <n v="0.97578776227807695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4"/>
    <n v="0"/>
    <n v="10"/>
    <x v="3"/>
    <x v="8"/>
    <s v="position"/>
    <n v="0.191891616652932"/>
    <n v="0.26"/>
    <n v="0.26"/>
    <n v="0"/>
    <n v="0"/>
    <n v="0"/>
    <n v="0"/>
    <n v="259"/>
    <n v="1"/>
    <n v="0"/>
    <n v="0"/>
    <n v="0"/>
    <n v="0"/>
    <n v="39"/>
    <n v="23.8"/>
    <n v="0"/>
    <n v="0.47715994940415501"/>
    <n v="4.8255438189261701E-2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4"/>
    <n v="0"/>
    <n v="10"/>
    <x v="3"/>
    <x v="9"/>
    <s v="position"/>
    <n v="0.168216167200858"/>
    <n v="0.36"/>
    <n v="0.36"/>
    <n v="1"/>
    <n v="0.4"/>
    <n v="0"/>
    <n v="0"/>
    <n v="195"/>
    <n v="1"/>
    <n v="1"/>
    <n v="1"/>
    <n v="1"/>
    <n v="1"/>
    <n v="10"/>
    <n v="5.5"/>
    <n v="0.965770601889962"/>
    <n v="0.965770601889962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4"/>
    <n v="0"/>
    <n v="10"/>
    <x v="3"/>
    <x v="10"/>
    <s v="position"/>
    <n v="0.21174827229924301"/>
    <n v="0.28000000000000003"/>
    <n v="0.28000000000000003"/>
    <n v="1"/>
    <n v="0.4"/>
    <n v="0.33333333333333298"/>
    <n v="0"/>
    <n v="279"/>
    <n v="1"/>
    <n v="1"/>
    <n v="1"/>
    <n v="1"/>
    <n v="1"/>
    <n v="10"/>
    <n v="5.5"/>
    <n v="0.97368406552262898"/>
    <n v="0.97368406552262898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4"/>
    <n v="0"/>
    <n v="10"/>
    <x v="3"/>
    <x v="11"/>
    <s v="position"/>
    <n v="0.185945922047488"/>
    <n v="0.36"/>
    <n v="0.36"/>
    <n v="1"/>
    <n v="0.4"/>
    <n v="0.33333333333333298"/>
    <n v="0"/>
    <n v="374"/>
    <n v="1"/>
    <n v="1"/>
    <n v="1"/>
    <n v="1"/>
    <n v="1"/>
    <n v="10"/>
    <n v="5.5"/>
    <n v="0.95186274897372503"/>
    <n v="0.95186274897372503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1"/>
    <x v="4"/>
    <n v="0"/>
    <n v="10"/>
    <x v="3"/>
    <x v="0"/>
    <s v="joint_states"/>
    <n v="0.20212444214543299"/>
    <n v="0.52"/>
    <n v="0.52"/>
    <n v="0.5"/>
    <n v="0.2"/>
    <n v="0.33333333333333298"/>
    <n v="0"/>
    <n v="933"/>
    <n v="1"/>
    <n v="1"/>
    <n v="1"/>
    <n v="1"/>
    <n v="1"/>
    <n v="20"/>
    <n v="10.5"/>
    <n v="0.90289932019533004"/>
    <n v="0.95501215850252097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4"/>
    <n v="0"/>
    <n v="10"/>
    <x v="3"/>
    <x v="1"/>
    <s v="joint_states"/>
    <n v="-2.1290945318947499E-2"/>
    <n v="0.56000000000000005"/>
    <n v="0.56000000000000005"/>
    <n v="0.5"/>
    <n v="0.2"/>
    <n v="0"/>
    <n v="0"/>
    <n v="513"/>
    <n v="1"/>
    <n v="1"/>
    <n v="1"/>
    <n v="1"/>
    <n v="1"/>
    <n v="20"/>
    <n v="10.5"/>
    <n v="0.88757592967537502"/>
    <n v="0.944610787383654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4"/>
    <n v="0"/>
    <n v="10"/>
    <x v="3"/>
    <x v="2"/>
    <s v="joint_states"/>
    <n v="-3.6726258918602299E-3"/>
    <n v="0.44"/>
    <n v="0.44"/>
    <n v="0.1"/>
    <n v="0"/>
    <n v="0"/>
    <n v="0"/>
    <n v="858"/>
    <n v="1"/>
    <n v="0.6"/>
    <n v="0.2"/>
    <n v="0"/>
    <n v="0"/>
    <n v="35"/>
    <n v="17.850000000000001"/>
    <n v="0.38586890882951203"/>
    <n v="0.70414011987970504"/>
    <n v="7.8294234304823601E-2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4"/>
    <n v="0"/>
    <n v="10"/>
    <x v="3"/>
    <x v="3"/>
    <s v="joint_states"/>
    <n v="0.19335219827533701"/>
    <n v="0.56000000000000005"/>
    <n v="0.56000000000000005"/>
    <n v="0.4"/>
    <n v="0.4"/>
    <n v="0.33333333333333298"/>
    <n v="0"/>
    <n v="880"/>
    <n v="1"/>
    <n v="1"/>
    <n v="1"/>
    <n v="1"/>
    <n v="1"/>
    <n v="20"/>
    <n v="10.5"/>
    <n v="0.90214056814379395"/>
    <n v="0.96064365945234498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4"/>
    <n v="0"/>
    <n v="10"/>
    <x v="3"/>
    <x v="4"/>
    <s v="joint_states"/>
    <n v="0.31935771170486299"/>
    <n v="0.48"/>
    <n v="0.48"/>
    <n v="0.4"/>
    <n v="0.2"/>
    <n v="0"/>
    <n v="0"/>
    <n v="825"/>
    <n v="1"/>
    <n v="1"/>
    <n v="1"/>
    <n v="1"/>
    <n v="1"/>
    <n v="20"/>
    <n v="10.5"/>
    <n v="0.86946150299324598"/>
    <n v="0.94691170512800804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4"/>
    <n v="0"/>
    <n v="10"/>
    <x v="3"/>
    <x v="5"/>
    <s v="joint_states"/>
    <n v="-2.66416703773804E-3"/>
    <n v="0.56000000000000005"/>
    <n v="0.56000000000000005"/>
    <n v="0.4"/>
    <n v="0"/>
    <n v="0"/>
    <n v="0"/>
    <n v="688"/>
    <n v="1"/>
    <n v="1"/>
    <n v="1"/>
    <n v="1"/>
    <n v="1"/>
    <n v="20"/>
    <n v="10.5"/>
    <n v="0.88527549470054601"/>
    <n v="0.949763934887628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4"/>
    <n v="0"/>
    <n v="10"/>
    <x v="3"/>
    <x v="6"/>
    <s v="position"/>
    <n v="-0.18187061287168099"/>
    <n v="0.48"/>
    <n v="0.48"/>
    <n v="0.6"/>
    <n v="0.2"/>
    <n v="0.33333333333333298"/>
    <n v="0"/>
    <n v="418"/>
    <n v="1"/>
    <n v="1"/>
    <n v="1"/>
    <n v="1"/>
    <n v="1"/>
    <n v="20"/>
    <n v="10.5"/>
    <n v="0.94876103762353803"/>
    <n v="0.97708928777965998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4"/>
    <n v="0"/>
    <n v="10"/>
    <x v="3"/>
    <x v="7"/>
    <s v="position"/>
    <n v="3.70790730492319E-2"/>
    <n v="0.46"/>
    <n v="0.46"/>
    <n v="0.6"/>
    <n v="0.2"/>
    <n v="0.33333333333333298"/>
    <n v="0"/>
    <n v="449"/>
    <n v="1"/>
    <n v="1"/>
    <n v="1"/>
    <n v="1"/>
    <n v="1"/>
    <n v="20"/>
    <n v="10.5"/>
    <n v="0.93687421520564496"/>
    <n v="0.97465486699114301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4"/>
    <n v="0"/>
    <n v="10"/>
    <x v="3"/>
    <x v="8"/>
    <s v="position"/>
    <n v="6.6175611230943204E-3"/>
    <n v="0.42"/>
    <n v="0.42"/>
    <n v="0.5"/>
    <n v="0.2"/>
    <n v="0"/>
    <n v="0"/>
    <n v="566"/>
    <n v="1"/>
    <n v="0.8"/>
    <n v="0.6"/>
    <n v="0.33333333333333298"/>
    <n v="0"/>
    <n v="27"/>
    <n v="13.55"/>
    <n v="0.60584909434921297"/>
    <n v="0.80095205154543603"/>
    <n v="0.106839321179088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4"/>
    <n v="0"/>
    <n v="10"/>
    <x v="3"/>
    <x v="9"/>
    <s v="position"/>
    <n v="-0.17170759851321499"/>
    <n v="0.48"/>
    <n v="0.48"/>
    <n v="0.4"/>
    <n v="0.4"/>
    <n v="0.33333333333333298"/>
    <n v="1"/>
    <n v="590"/>
    <n v="1"/>
    <n v="1"/>
    <n v="1"/>
    <n v="1"/>
    <n v="1"/>
    <n v="20"/>
    <n v="10.5"/>
    <n v="0.933613733626385"/>
    <n v="0.98198292962629097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4"/>
    <n v="0"/>
    <n v="10"/>
    <x v="3"/>
    <x v="10"/>
    <s v="position"/>
    <n v="0.163892523152569"/>
    <n v="0.46"/>
    <n v="0.46"/>
    <n v="0.5"/>
    <n v="0.4"/>
    <n v="0.33333333333333298"/>
    <n v="0"/>
    <n v="703"/>
    <n v="1"/>
    <n v="1"/>
    <n v="1"/>
    <n v="1"/>
    <n v="1"/>
    <n v="20"/>
    <n v="10.5"/>
    <n v="0.95283376344412996"/>
    <n v="0.98327991123055403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4"/>
    <n v="0"/>
    <n v="10"/>
    <x v="3"/>
    <x v="11"/>
    <s v="position"/>
    <n v="0.18853886725858299"/>
    <n v="0.48"/>
    <n v="0.48"/>
    <n v="0.5"/>
    <n v="0.4"/>
    <n v="0.33333333333333298"/>
    <n v="1"/>
    <n v="702"/>
    <n v="1"/>
    <n v="1"/>
    <n v="1"/>
    <n v="1"/>
    <n v="1"/>
    <n v="20"/>
    <n v="10.5"/>
    <n v="0.94150797171770095"/>
    <n v="0.98463187694120502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2"/>
    <x v="4"/>
    <n v="0"/>
    <n v="10"/>
    <x v="3"/>
    <x v="0"/>
    <s v="joint_states"/>
    <n v="0.20325124900800901"/>
    <n v="0.64"/>
    <n v="0.64"/>
    <n v="0.2"/>
    <n v="0"/>
    <n v="0"/>
    <n v="0"/>
    <n v="924"/>
    <n v="1"/>
    <n v="1"/>
    <n v="1"/>
    <n v="1"/>
    <n v="1"/>
    <n v="30"/>
    <n v="15.5"/>
    <n v="0.83912024645467298"/>
    <n v="0.95391613921065399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4"/>
    <n v="0"/>
    <n v="10"/>
    <x v="3"/>
    <x v="1"/>
    <s v="joint_states"/>
    <n v="5.7202098046996802E-2"/>
    <n v="0.64"/>
    <n v="0.64"/>
    <n v="0.2"/>
    <n v="0"/>
    <n v="0"/>
    <n v="0"/>
    <n v="552"/>
    <n v="1"/>
    <n v="1"/>
    <n v="1"/>
    <n v="1"/>
    <n v="1"/>
    <n v="30"/>
    <n v="15.5"/>
    <n v="0.84607570837075596"/>
    <n v="0.95590773545414198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4"/>
    <n v="0"/>
    <n v="10"/>
    <x v="3"/>
    <x v="2"/>
    <s v="joint_states"/>
    <n v="-2.1848402257787299E-3"/>
    <n v="0.4"/>
    <n v="0.4"/>
    <n v="0.1"/>
    <n v="0"/>
    <n v="0"/>
    <n v="0"/>
    <n v="895"/>
    <n v="0.63333333333333297"/>
    <n v="0.3"/>
    <n v="0"/>
    <n v="0"/>
    <n v="0"/>
    <n v="77"/>
    <n v="41.466666666666697"/>
    <n v="0.18952134841302701"/>
    <n v="0.43271661963446101"/>
    <n v="3.7646350658282202E-2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4"/>
    <n v="0"/>
    <n v="10"/>
    <x v="3"/>
    <x v="3"/>
    <s v="joint_states"/>
    <n v="9.6581693539192395E-2"/>
    <n v="0.68"/>
    <n v="0.68"/>
    <n v="0.2"/>
    <n v="0"/>
    <n v="0"/>
    <n v="0"/>
    <n v="597"/>
    <n v="1"/>
    <n v="1"/>
    <n v="1"/>
    <n v="1"/>
    <n v="1"/>
    <n v="30"/>
    <n v="15.5"/>
    <n v="0.82917219615615101"/>
    <n v="0.94986357823303202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4"/>
    <n v="0"/>
    <n v="10"/>
    <x v="3"/>
    <x v="4"/>
    <s v="joint_states"/>
    <n v="0.29400842655148601"/>
    <n v="0.6"/>
    <n v="0.6"/>
    <n v="0.3"/>
    <n v="0"/>
    <n v="0"/>
    <n v="0"/>
    <n v="631"/>
    <n v="1"/>
    <n v="1"/>
    <n v="1"/>
    <n v="1"/>
    <n v="1"/>
    <n v="30"/>
    <n v="15.5"/>
    <n v="0.82496515309829999"/>
    <n v="0.93813241064966202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4"/>
    <n v="0"/>
    <n v="10"/>
    <x v="3"/>
    <x v="5"/>
    <s v="joint_states"/>
    <n v="-1.0986281878826701E-3"/>
    <n v="0.7"/>
    <n v="0.7"/>
    <n v="0.2"/>
    <n v="0"/>
    <n v="0"/>
    <n v="0"/>
    <n v="660"/>
    <n v="1"/>
    <n v="1"/>
    <n v="1"/>
    <n v="1"/>
    <n v="1"/>
    <n v="30"/>
    <n v="15.5"/>
    <n v="0.83586833023755303"/>
    <n v="0.94224209986969198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4"/>
    <n v="0"/>
    <n v="10"/>
    <x v="3"/>
    <x v="6"/>
    <s v="position"/>
    <n v="-9.63863162732152E-2"/>
    <n v="0.62"/>
    <n v="0.62"/>
    <n v="0.7"/>
    <n v="0.4"/>
    <n v="0.66666666666666696"/>
    <n v="1"/>
    <n v="773"/>
    <n v="1"/>
    <n v="1"/>
    <n v="1"/>
    <n v="1"/>
    <n v="1"/>
    <n v="30"/>
    <n v="15.5"/>
    <n v="0.96336495723709104"/>
    <n v="0.98940036048860402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4"/>
    <n v="0"/>
    <n v="10"/>
    <x v="3"/>
    <x v="7"/>
    <s v="position"/>
    <n v="-6.5351197825912796E-2"/>
    <n v="0.7"/>
    <n v="0.7"/>
    <n v="0.5"/>
    <n v="0.2"/>
    <n v="0.33333333333333298"/>
    <n v="1"/>
    <n v="401"/>
    <n v="1"/>
    <n v="1"/>
    <n v="1"/>
    <n v="1"/>
    <n v="1"/>
    <n v="30"/>
    <n v="15.5"/>
    <n v="0.93577075803992604"/>
    <n v="0.98435904533687302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4"/>
    <n v="0"/>
    <n v="10"/>
    <x v="3"/>
    <x v="8"/>
    <s v="position"/>
    <n v="-0.16918144170871799"/>
    <n v="0.26"/>
    <n v="0.26"/>
    <n v="0.1"/>
    <n v="0.2"/>
    <n v="0"/>
    <n v="0"/>
    <n v="694"/>
    <n v="0.43333333333333302"/>
    <n v="0.2"/>
    <n v="0.2"/>
    <n v="0"/>
    <n v="0"/>
    <n v="120"/>
    <n v="60.4"/>
    <n v="0.16965250014982"/>
    <n v="0.34784743220942899"/>
    <n v="3.4841753032605297E-2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4"/>
    <n v="0"/>
    <n v="10"/>
    <x v="3"/>
    <x v="9"/>
    <s v="position"/>
    <n v="-0.12081691928207899"/>
    <n v="0.64"/>
    <n v="0.64"/>
    <n v="0.6"/>
    <n v="0.2"/>
    <n v="0"/>
    <n v="0"/>
    <n v="806"/>
    <n v="1"/>
    <n v="1"/>
    <n v="1"/>
    <n v="1"/>
    <n v="1"/>
    <n v="30"/>
    <n v="15.5"/>
    <n v="0.92008502216009802"/>
    <n v="0.97142960433932002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4"/>
    <n v="0"/>
    <n v="10"/>
    <x v="3"/>
    <x v="10"/>
    <s v="position"/>
    <n v="-2.9853605492557299E-2"/>
    <n v="0.72"/>
    <n v="0.72"/>
    <n v="0.7"/>
    <n v="0"/>
    <n v="0"/>
    <n v="0"/>
    <n v="857"/>
    <n v="1"/>
    <n v="1"/>
    <n v="1"/>
    <n v="1"/>
    <n v="1"/>
    <n v="30"/>
    <n v="15.5"/>
    <n v="0.931984843320389"/>
    <n v="0.97043094044964395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4"/>
    <n v="0"/>
    <n v="10"/>
    <x v="3"/>
    <x v="11"/>
    <s v="position"/>
    <n v="-6.4480588999453803E-2"/>
    <n v="0.7"/>
    <n v="0.7"/>
    <n v="0.6"/>
    <n v="0.2"/>
    <n v="0"/>
    <n v="0"/>
    <n v="535"/>
    <n v="1"/>
    <n v="1"/>
    <n v="1"/>
    <n v="1"/>
    <n v="1"/>
    <n v="30"/>
    <n v="15.5"/>
    <n v="0.92202259315884505"/>
    <n v="0.97004719628589198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3"/>
    <x v="4"/>
    <n v="0"/>
    <n v="10"/>
    <x v="3"/>
    <x v="0"/>
    <s v="joint_states"/>
    <n v="0.133603506044459"/>
    <n v="0.82"/>
    <n v="0.82"/>
    <n v="0.2"/>
    <n v="0.2"/>
    <n v="0.33333333333333298"/>
    <n v="0"/>
    <n v="658"/>
    <n v="1"/>
    <n v="1"/>
    <n v="1"/>
    <n v="1"/>
    <n v="1"/>
    <n v="40"/>
    <n v="20.5"/>
    <n v="0.89749278275939204"/>
    <n v="0.96911706396466402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4"/>
    <n v="0"/>
    <n v="10"/>
    <x v="3"/>
    <x v="1"/>
    <s v="joint_states"/>
    <n v="9.5919373085209494E-2"/>
    <n v="0.8"/>
    <n v="0.8"/>
    <n v="0.2"/>
    <n v="0.2"/>
    <n v="0.33333333333333298"/>
    <n v="0"/>
    <n v="767"/>
    <n v="1"/>
    <n v="1"/>
    <n v="1"/>
    <n v="1"/>
    <n v="1"/>
    <n v="40"/>
    <n v="20.5"/>
    <n v="0.91596797404359698"/>
    <n v="0.97687209485425897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4"/>
    <n v="0"/>
    <n v="10"/>
    <x v="3"/>
    <x v="2"/>
    <s v="joint_states"/>
    <n v="0.243032038517491"/>
    <n v="0.8"/>
    <n v="0.8"/>
    <n v="0.2"/>
    <n v="0"/>
    <n v="0"/>
    <n v="0"/>
    <n v="748"/>
    <n v="1"/>
    <n v="1"/>
    <n v="1"/>
    <n v="1"/>
    <n v="1"/>
    <n v="40"/>
    <n v="20.5"/>
    <n v="0.89670281963259002"/>
    <n v="0.96741134978681798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4"/>
    <n v="0"/>
    <n v="10"/>
    <x v="3"/>
    <x v="3"/>
    <s v="joint_states"/>
    <n v="6.2023944139692297E-2"/>
    <n v="0.8"/>
    <n v="0.8"/>
    <n v="0.3"/>
    <n v="0"/>
    <n v="0"/>
    <n v="0"/>
    <n v="454"/>
    <n v="1"/>
    <n v="1"/>
    <n v="1"/>
    <n v="1"/>
    <n v="1"/>
    <n v="40"/>
    <n v="20.5"/>
    <n v="0.90693758105516897"/>
    <n v="0.96790949474820298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4"/>
    <n v="0"/>
    <n v="10"/>
    <x v="3"/>
    <x v="4"/>
    <s v="joint_states"/>
    <n v="0.15583656896530801"/>
    <n v="0.8"/>
    <n v="0.8"/>
    <n v="0.2"/>
    <n v="0"/>
    <n v="0"/>
    <n v="0"/>
    <n v="839"/>
    <n v="1"/>
    <n v="1"/>
    <n v="1"/>
    <n v="1"/>
    <n v="1"/>
    <n v="40"/>
    <n v="20.5"/>
    <n v="0.85281453153360798"/>
    <n v="0.95560792204674105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4"/>
    <n v="0"/>
    <n v="10"/>
    <x v="3"/>
    <x v="5"/>
    <s v="joint_states"/>
    <n v="0.134382137251085"/>
    <n v="0.8"/>
    <n v="0.8"/>
    <n v="0.1"/>
    <n v="0"/>
    <n v="0"/>
    <n v="0"/>
    <n v="782"/>
    <n v="1"/>
    <n v="1"/>
    <n v="1"/>
    <n v="1"/>
    <n v="1"/>
    <n v="40"/>
    <n v="20.5"/>
    <n v="0.87212413104034203"/>
    <n v="0.96333706086371196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4"/>
    <n v="0"/>
    <n v="10"/>
    <x v="3"/>
    <x v="6"/>
    <s v="position"/>
    <n v="-0.12720591832360101"/>
    <n v="0.82"/>
    <n v="0.82"/>
    <n v="0"/>
    <n v="0"/>
    <n v="0"/>
    <n v="0"/>
    <n v="157"/>
    <n v="1"/>
    <n v="1"/>
    <n v="1"/>
    <n v="1"/>
    <n v="1"/>
    <n v="40"/>
    <n v="20.5"/>
    <n v="0.85802051240771404"/>
    <n v="0.95935750497600103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4"/>
    <n v="0"/>
    <n v="10"/>
    <x v="3"/>
    <x v="7"/>
    <s v="position"/>
    <n v="-9.0316760496669604E-2"/>
    <n v="0.82"/>
    <n v="0.82"/>
    <n v="0"/>
    <n v="0"/>
    <n v="0"/>
    <n v="0"/>
    <n v="184"/>
    <n v="1"/>
    <n v="1"/>
    <n v="1"/>
    <n v="1"/>
    <n v="1"/>
    <n v="40"/>
    <n v="20.5"/>
    <n v="0.85679842584213295"/>
    <n v="0.95765663760367903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4"/>
    <n v="0"/>
    <n v="10"/>
    <x v="3"/>
    <x v="8"/>
    <s v="position"/>
    <n v="-8.7213986046332903E-2"/>
    <n v="0.8"/>
    <n v="0.8"/>
    <n v="0"/>
    <n v="0"/>
    <n v="0"/>
    <n v="0"/>
    <n v="275"/>
    <n v="1"/>
    <n v="1"/>
    <n v="1"/>
    <n v="1"/>
    <n v="1"/>
    <n v="43"/>
    <n v="21.35"/>
    <n v="0.84946125322841504"/>
    <n v="0.95165405878530096"/>
    <n v="0.106213429161374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4"/>
    <n v="0"/>
    <n v="10"/>
    <x v="3"/>
    <x v="9"/>
    <s v="position"/>
    <n v="-0.150601838733051"/>
    <n v="0.82"/>
    <n v="0.82"/>
    <n v="0"/>
    <n v="0"/>
    <n v="0"/>
    <n v="0"/>
    <n v="222"/>
    <n v="1"/>
    <n v="1"/>
    <n v="1"/>
    <n v="1"/>
    <n v="1"/>
    <n v="40"/>
    <n v="20.5"/>
    <n v="0.85147936424066595"/>
    <n v="0.95422195602189197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4"/>
    <n v="0"/>
    <n v="10"/>
    <x v="3"/>
    <x v="10"/>
    <s v="position"/>
    <n v="5.3161284290399999E-2"/>
    <n v="0.8"/>
    <n v="0.8"/>
    <n v="0"/>
    <n v="0"/>
    <n v="0"/>
    <n v="0"/>
    <n v="314"/>
    <n v="1"/>
    <n v="1"/>
    <n v="1"/>
    <n v="1"/>
    <n v="1"/>
    <n v="40"/>
    <n v="20.5"/>
    <n v="0.84832852851586804"/>
    <n v="0.95576389768648196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4"/>
    <n v="0"/>
    <n v="10"/>
    <x v="3"/>
    <x v="11"/>
    <s v="position"/>
    <n v="-3.9184516796914301E-2"/>
    <n v="0.82"/>
    <n v="0.82"/>
    <n v="0"/>
    <n v="0"/>
    <n v="0"/>
    <n v="0"/>
    <n v="433"/>
    <n v="1"/>
    <n v="1"/>
    <n v="1"/>
    <n v="1"/>
    <n v="1"/>
    <n v="40"/>
    <n v="20.5"/>
    <n v="0.84269608827220399"/>
    <n v="0.95616007692804394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4"/>
    <x v="4"/>
    <n v="0"/>
    <n v="10"/>
    <x v="3"/>
    <x v="0"/>
    <s v="joint_states"/>
    <n v="0.51285749876554498"/>
    <n v="1"/>
    <n v="1"/>
    <n v="0.1"/>
    <n v="0"/>
    <n v="0"/>
    <n v="0"/>
    <n v="50"/>
    <n v="1"/>
    <n v="1"/>
    <n v="1"/>
    <n v="1"/>
    <n v="1"/>
    <n v="50"/>
    <n v="25.5"/>
    <n v="0.832332038267102"/>
    <n v="0.95252507810941101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4"/>
    <n v="0"/>
    <n v="10"/>
    <x v="3"/>
    <x v="1"/>
    <s v="joint_states"/>
    <n v="0.51295234923613198"/>
    <n v="1"/>
    <n v="1"/>
    <n v="0.2"/>
    <n v="0"/>
    <n v="0"/>
    <n v="0"/>
    <n v="50"/>
    <n v="1"/>
    <n v="1"/>
    <n v="1"/>
    <n v="1"/>
    <n v="1"/>
    <n v="50"/>
    <n v="25.5"/>
    <n v="0.86046011412503798"/>
    <n v="0.96042644627445395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4"/>
    <n v="0"/>
    <n v="10"/>
    <x v="3"/>
    <x v="2"/>
    <s v="joint_states"/>
    <n v="0.48898458508742798"/>
    <n v="0.48"/>
    <n v="0.48"/>
    <n v="0"/>
    <n v="0"/>
    <n v="0"/>
    <n v="0"/>
    <n v="105"/>
    <n v="0.48"/>
    <n v="0.5"/>
    <n v="0.4"/>
    <n v="0"/>
    <n v="0"/>
    <n v="105"/>
    <n v="49.84"/>
    <n v="0.32852985575632598"/>
    <n v="0.43224183083413398"/>
    <n v="4.0902812593417499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4"/>
    <n v="0"/>
    <n v="10"/>
    <x v="3"/>
    <x v="3"/>
    <s v="joint_states"/>
    <n v="0.51344323358173805"/>
    <n v="1"/>
    <n v="1"/>
    <n v="0.3"/>
    <n v="0.2"/>
    <n v="0.33333333333333298"/>
    <n v="0"/>
    <n v="50"/>
    <n v="1"/>
    <n v="1"/>
    <n v="1"/>
    <n v="1"/>
    <n v="1"/>
    <n v="50"/>
    <n v="25.5"/>
    <n v="0.86002311910627105"/>
    <n v="0.96235531047479606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4"/>
    <n v="0"/>
    <n v="10"/>
    <x v="3"/>
    <x v="4"/>
    <s v="joint_states"/>
    <n v="0.51311245621646595"/>
    <n v="1"/>
    <n v="1"/>
    <n v="0.2"/>
    <n v="0"/>
    <n v="0"/>
    <n v="0"/>
    <n v="50"/>
    <n v="1"/>
    <n v="1"/>
    <n v="1"/>
    <n v="1"/>
    <n v="1"/>
    <n v="50"/>
    <n v="25.5"/>
    <n v="0.844272442296503"/>
    <n v="0.955670525023262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4"/>
    <n v="0"/>
    <n v="10"/>
    <x v="3"/>
    <x v="5"/>
    <s v="joint_states"/>
    <n v="0.51338004324902797"/>
    <n v="1"/>
    <n v="1"/>
    <n v="0.4"/>
    <n v="0"/>
    <n v="0"/>
    <n v="0"/>
    <n v="50"/>
    <n v="1"/>
    <n v="1"/>
    <n v="1"/>
    <n v="1"/>
    <n v="1"/>
    <n v="50"/>
    <n v="25.5"/>
    <n v="0.88139529318990095"/>
    <n v="0.96470613969420904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4"/>
    <n v="0"/>
    <n v="10"/>
    <x v="3"/>
    <x v="6"/>
    <s v="position"/>
    <n v="0.51386890519992201"/>
    <n v="1"/>
    <n v="1"/>
    <n v="0.5"/>
    <n v="0.2"/>
    <n v="0.33333333333333298"/>
    <n v="0"/>
    <n v="50"/>
    <n v="1"/>
    <n v="1"/>
    <n v="1"/>
    <n v="1"/>
    <n v="1"/>
    <n v="50"/>
    <n v="25.5"/>
    <n v="0.931750581098715"/>
    <n v="0.97809620435435396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4"/>
    <n v="0"/>
    <n v="10"/>
    <x v="3"/>
    <x v="7"/>
    <s v="position"/>
    <n v="0.51364738811450295"/>
    <n v="1"/>
    <n v="1"/>
    <n v="0.4"/>
    <n v="0"/>
    <n v="0"/>
    <n v="0"/>
    <n v="50"/>
    <n v="1"/>
    <n v="1"/>
    <n v="1"/>
    <n v="1"/>
    <n v="1"/>
    <n v="50"/>
    <n v="25.5"/>
    <n v="0.92206332538497904"/>
    <n v="0.97471462378587503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4"/>
    <n v="0"/>
    <n v="10"/>
    <x v="3"/>
    <x v="8"/>
    <s v="position"/>
    <n v="0.47848698649135202"/>
    <n v="0.42"/>
    <n v="0.42"/>
    <n v="0.3"/>
    <n v="0"/>
    <n v="0"/>
    <n v="0"/>
    <n v="105"/>
    <n v="0.42"/>
    <n v="0.3"/>
    <n v="0.2"/>
    <n v="0"/>
    <n v="0"/>
    <n v="105"/>
    <n v="58.16"/>
    <n v="0.22299298502380699"/>
    <n v="0.37900583459348203"/>
    <n v="3.2078390697097399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4"/>
    <n v="0"/>
    <n v="10"/>
    <x v="3"/>
    <x v="9"/>
    <s v="position"/>
    <n v="0.51349906098515896"/>
    <n v="1"/>
    <n v="1"/>
    <n v="0.4"/>
    <n v="0.2"/>
    <n v="0"/>
    <n v="0"/>
    <n v="50"/>
    <n v="1"/>
    <n v="1"/>
    <n v="1"/>
    <n v="1"/>
    <n v="1"/>
    <n v="50"/>
    <n v="25.5"/>
    <n v="0.921418681724816"/>
    <n v="0.97564282120220802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4"/>
    <n v="0"/>
    <n v="10"/>
    <x v="3"/>
    <x v="10"/>
    <s v="position"/>
    <n v="0.51387041859652405"/>
    <n v="1"/>
    <n v="1"/>
    <n v="0.5"/>
    <n v="0"/>
    <n v="0"/>
    <n v="0"/>
    <n v="50"/>
    <n v="1"/>
    <n v="1"/>
    <n v="1"/>
    <n v="1"/>
    <n v="1"/>
    <n v="50"/>
    <n v="25.5"/>
    <n v="0.92602773771390301"/>
    <n v="0.97644453282419696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4"/>
    <n v="0"/>
    <n v="10"/>
    <x v="3"/>
    <x v="11"/>
    <s v="position"/>
    <n v="0.51366960137449102"/>
    <n v="1"/>
    <n v="1"/>
    <n v="0.6"/>
    <n v="0"/>
    <n v="0"/>
    <n v="0"/>
    <n v="50"/>
    <n v="1"/>
    <n v="1"/>
    <n v="1"/>
    <n v="1"/>
    <n v="1"/>
    <n v="50"/>
    <n v="25.5"/>
    <n v="0.92194174106189297"/>
    <n v="0.97589500972478405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0"/>
    <x v="5"/>
    <n v="5"/>
    <n v="10"/>
    <x v="4"/>
    <x v="0"/>
    <s v="joint_states"/>
    <n v="0.125337084282065"/>
    <n v="0.32"/>
    <n v="0.32"/>
    <n v="1"/>
    <n v="0.8"/>
    <n v="0.66666666666666696"/>
    <n v="0"/>
    <n v="755"/>
    <n v="1"/>
    <n v="1"/>
    <n v="1"/>
    <n v="1"/>
    <n v="1"/>
    <n v="10"/>
    <n v="5.5"/>
    <n v="0.98248024557776303"/>
    <n v="0.98248024557776303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5"/>
    <n v="5"/>
    <n v="10"/>
    <x v="4"/>
    <x v="1"/>
    <s v="joint_states"/>
    <n v="6.1461470444962498E-3"/>
    <n v="0.36"/>
    <n v="0.36"/>
    <n v="1"/>
    <n v="0.8"/>
    <n v="0.66666666666666696"/>
    <n v="0"/>
    <n v="468"/>
    <n v="1"/>
    <n v="1"/>
    <n v="1"/>
    <n v="1"/>
    <n v="1"/>
    <n v="10"/>
    <n v="5.5"/>
    <n v="0.98248024557776303"/>
    <n v="0.98248024557776303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5"/>
    <n v="5"/>
    <n v="10"/>
    <x v="4"/>
    <x v="2"/>
    <s v="joint_states"/>
    <n v="4.1307723502630803E-3"/>
    <n v="0.22"/>
    <n v="0.22"/>
    <n v="0.2"/>
    <n v="0"/>
    <n v="0"/>
    <n v="0"/>
    <n v="748"/>
    <n v="1"/>
    <n v="0.2"/>
    <n v="0"/>
    <n v="0"/>
    <n v="0"/>
    <n v="24"/>
    <n v="15.9"/>
    <n v="0.13857101748411199"/>
    <n v="0.55086970048680794"/>
    <n v="7.3418010288719707E-2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5"/>
    <n v="5"/>
    <n v="10"/>
    <x v="4"/>
    <x v="3"/>
    <s v="joint_states"/>
    <n v="0.107054371957259"/>
    <n v="0.64"/>
    <n v="0.64"/>
    <n v="1"/>
    <n v="0.6"/>
    <n v="0.66666666666666696"/>
    <n v="0"/>
    <n v="655"/>
    <n v="1"/>
    <n v="1"/>
    <n v="1"/>
    <n v="1"/>
    <n v="1"/>
    <n v="10"/>
    <n v="5.5"/>
    <n v="0.99253291881886796"/>
    <n v="0.99253291881886796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5"/>
    <n v="5"/>
    <n v="10"/>
    <x v="4"/>
    <x v="4"/>
    <s v="joint_states"/>
    <n v="0.127203620508897"/>
    <n v="0.2"/>
    <n v="0.2"/>
    <n v="1"/>
    <n v="0.6"/>
    <n v="0.66666666666666696"/>
    <n v="0"/>
    <n v="862"/>
    <n v="1"/>
    <n v="1"/>
    <n v="1"/>
    <n v="1"/>
    <n v="1"/>
    <n v="10"/>
    <n v="5.5"/>
    <n v="0.98071945779732494"/>
    <n v="0.98071945779732494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5"/>
    <n v="5"/>
    <n v="10"/>
    <x v="4"/>
    <x v="5"/>
    <s v="joint_states"/>
    <n v="-4.5629258894584898E-2"/>
    <n v="0.36"/>
    <n v="0.36"/>
    <n v="1"/>
    <n v="0.6"/>
    <n v="0.66666666666666696"/>
    <n v="0"/>
    <n v="635"/>
    <n v="1"/>
    <n v="1"/>
    <n v="1"/>
    <n v="1"/>
    <n v="1"/>
    <n v="10"/>
    <n v="5.5"/>
    <n v="0.98145926994432797"/>
    <n v="0.98145926994432797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5"/>
    <n v="5"/>
    <n v="10"/>
    <x v="4"/>
    <x v="6"/>
    <s v="position"/>
    <n v="9.9049680065006807E-2"/>
    <n v="0.8"/>
    <n v="0.8"/>
    <n v="1"/>
    <n v="0.8"/>
    <n v="0.66666666666666696"/>
    <n v="0"/>
    <n v="82"/>
    <n v="1"/>
    <n v="1"/>
    <n v="1"/>
    <n v="1"/>
    <n v="1"/>
    <n v="10"/>
    <n v="5.5"/>
    <n v="0.96942506248635596"/>
    <n v="0.96942506248635596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5"/>
    <n v="5"/>
    <n v="10"/>
    <x v="4"/>
    <x v="7"/>
    <s v="position"/>
    <n v="0.117734372417722"/>
    <n v="0.88"/>
    <n v="0.88"/>
    <n v="1"/>
    <n v="0.8"/>
    <n v="0.66666666666666696"/>
    <n v="0"/>
    <n v="79"/>
    <n v="1"/>
    <n v="1"/>
    <n v="1"/>
    <n v="1"/>
    <n v="1"/>
    <n v="10"/>
    <n v="5.5"/>
    <n v="0.96958593395866399"/>
    <n v="0.96958593395866399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5"/>
    <n v="5"/>
    <n v="10"/>
    <x v="4"/>
    <x v="8"/>
    <s v="position"/>
    <n v="0.15932374064105501"/>
    <n v="0.28000000000000003"/>
    <n v="0.28000000000000003"/>
    <n v="0.4"/>
    <n v="0"/>
    <n v="0"/>
    <n v="0"/>
    <n v="204"/>
    <n v="1"/>
    <n v="0.4"/>
    <n v="0.2"/>
    <n v="0"/>
    <n v="0"/>
    <n v="28"/>
    <n v="14"/>
    <n v="0.31976814500075601"/>
    <n v="0.60658670544127102"/>
    <n v="0.101216117216116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5"/>
    <n v="5"/>
    <n v="10"/>
    <x v="4"/>
    <x v="9"/>
    <s v="position"/>
    <n v="7.3605279081860403E-2"/>
    <n v="0.68"/>
    <n v="0.68"/>
    <n v="1"/>
    <n v="0.6"/>
    <n v="0.66666666666666696"/>
    <n v="0"/>
    <n v="80"/>
    <n v="1"/>
    <n v="1"/>
    <n v="1"/>
    <n v="1"/>
    <n v="1"/>
    <n v="10"/>
    <n v="5.5"/>
    <n v="0.98489578395369404"/>
    <n v="0.98489578395369404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5"/>
    <n v="5"/>
    <n v="10"/>
    <x v="4"/>
    <x v="10"/>
    <s v="position"/>
    <n v="0.15215626857908199"/>
    <n v="0.76"/>
    <n v="0.76"/>
    <n v="1"/>
    <n v="0.6"/>
    <n v="0.66666666666666696"/>
    <n v="0"/>
    <n v="153"/>
    <n v="1"/>
    <n v="1"/>
    <n v="1"/>
    <n v="1"/>
    <n v="1"/>
    <n v="10"/>
    <n v="5.5"/>
    <n v="0.96876198053157303"/>
    <n v="0.96876198053157303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5"/>
    <n v="5"/>
    <n v="10"/>
    <x v="4"/>
    <x v="11"/>
    <s v="position"/>
    <n v="0.11462553491345399"/>
    <n v="0.86"/>
    <n v="0.86"/>
    <n v="1"/>
    <n v="0.6"/>
    <n v="0.66666666666666696"/>
    <n v="0"/>
    <n v="77"/>
    <n v="1"/>
    <n v="1"/>
    <n v="1"/>
    <n v="1"/>
    <n v="1"/>
    <n v="10"/>
    <n v="5.5"/>
    <n v="0.96841520504369905"/>
    <n v="0.96841520504369905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"/>
    <x v="5"/>
    <n v="5"/>
    <n v="10"/>
    <x v="4"/>
    <x v="0"/>
    <s v="joint_states"/>
    <n v="0.35949904521236398"/>
    <n v="0.82"/>
    <n v="0.82"/>
    <n v="0.5"/>
    <n v="0.2"/>
    <n v="0.33333333333333298"/>
    <n v="0"/>
    <n v="789"/>
    <n v="1"/>
    <n v="1"/>
    <n v="1"/>
    <n v="1"/>
    <n v="1"/>
    <n v="20"/>
    <n v="10.5"/>
    <n v="0.89773537523667402"/>
    <n v="0.96017540292500503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5"/>
    <n v="5"/>
    <n v="10"/>
    <x v="4"/>
    <x v="1"/>
    <s v="joint_states"/>
    <n v="0.31113807507072999"/>
    <n v="0.84"/>
    <n v="0.84"/>
    <n v="0.5"/>
    <n v="0.2"/>
    <n v="0.33333333333333298"/>
    <n v="0"/>
    <n v="380"/>
    <n v="1"/>
    <n v="1"/>
    <n v="1"/>
    <n v="1"/>
    <n v="1"/>
    <n v="20"/>
    <n v="10.5"/>
    <n v="0.89729825519538198"/>
    <n v="0.96034217146016099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5"/>
    <n v="5"/>
    <n v="10"/>
    <x v="4"/>
    <x v="2"/>
    <s v="joint_states"/>
    <n v="0.31478509020761403"/>
    <n v="0.4"/>
    <n v="0.4"/>
    <n v="0.1"/>
    <n v="0"/>
    <n v="0"/>
    <n v="0"/>
    <n v="436"/>
    <n v="0.9"/>
    <n v="0.2"/>
    <n v="0"/>
    <n v="0"/>
    <n v="0"/>
    <n v="55"/>
    <n v="31.4"/>
    <n v="0.12827209745058599"/>
    <n v="0.54186130368069496"/>
    <n v="4.4283995816928802E-2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5"/>
    <n v="5"/>
    <n v="10"/>
    <x v="4"/>
    <x v="3"/>
    <s v="joint_states"/>
    <n v="0.34094672188213399"/>
    <n v="0.7"/>
    <n v="0.7"/>
    <n v="0.5"/>
    <n v="0.2"/>
    <n v="0.33333333333333298"/>
    <n v="1"/>
    <n v="362"/>
    <n v="1"/>
    <n v="1"/>
    <n v="1"/>
    <n v="1"/>
    <n v="1"/>
    <n v="20"/>
    <n v="10.5"/>
    <n v="0.92722849073106095"/>
    <n v="0.97717593349163001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5"/>
    <n v="5"/>
    <n v="10"/>
    <x v="4"/>
    <x v="4"/>
    <s v="joint_states"/>
    <n v="0.51479286201684604"/>
    <n v="0.66"/>
    <n v="0.66"/>
    <n v="0.6"/>
    <n v="0.2"/>
    <n v="0.33333333333333298"/>
    <n v="1"/>
    <n v="574"/>
    <n v="1"/>
    <n v="1"/>
    <n v="1"/>
    <n v="1"/>
    <n v="1"/>
    <n v="20"/>
    <n v="10.5"/>
    <n v="0.94246472235566303"/>
    <n v="0.98175706771469495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5"/>
    <n v="5"/>
    <n v="10"/>
    <x v="4"/>
    <x v="5"/>
    <s v="joint_states"/>
    <n v="0.47804829938481302"/>
    <n v="0.72"/>
    <n v="0.72"/>
    <n v="0.6"/>
    <n v="0.2"/>
    <n v="0.33333333333333298"/>
    <n v="1"/>
    <n v="498"/>
    <n v="1"/>
    <n v="1"/>
    <n v="1"/>
    <n v="1"/>
    <n v="1"/>
    <n v="20"/>
    <n v="10.5"/>
    <n v="0.94126585602361601"/>
    <n v="0.97810863525184799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5"/>
    <n v="5"/>
    <n v="10"/>
    <x v="4"/>
    <x v="6"/>
    <s v="position"/>
    <n v="0.50108188650948804"/>
    <n v="0.44"/>
    <n v="0.44"/>
    <n v="0.4"/>
    <n v="0.2"/>
    <n v="0.33333333333333298"/>
    <n v="0"/>
    <n v="115"/>
    <n v="1"/>
    <n v="1"/>
    <n v="1"/>
    <n v="1"/>
    <n v="1"/>
    <n v="20"/>
    <n v="10.5"/>
    <n v="0.89169406248342098"/>
    <n v="0.95003292965970898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5"/>
    <n v="5"/>
    <n v="10"/>
    <x v="4"/>
    <x v="7"/>
    <s v="position"/>
    <n v="0.47171584548626"/>
    <n v="0.56000000000000005"/>
    <n v="0.56000000000000005"/>
    <n v="0.4"/>
    <n v="0.2"/>
    <n v="0.33333333333333298"/>
    <n v="0"/>
    <n v="112"/>
    <n v="1"/>
    <n v="1"/>
    <n v="1"/>
    <n v="1"/>
    <n v="1"/>
    <n v="20"/>
    <n v="10.5"/>
    <n v="0.89051814340933899"/>
    <n v="0.94992973886446996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5"/>
    <n v="5"/>
    <n v="10"/>
    <x v="4"/>
    <x v="8"/>
    <s v="position"/>
    <n v="0.60189381224496696"/>
    <n v="0.3"/>
    <n v="0.3"/>
    <n v="0"/>
    <n v="0"/>
    <n v="0"/>
    <n v="0"/>
    <n v="169"/>
    <n v="0.7"/>
    <n v="0"/>
    <n v="0"/>
    <n v="0"/>
    <n v="0"/>
    <n v="65"/>
    <n v="40.4"/>
    <n v="0"/>
    <n v="0.38261530392257098"/>
    <n v="3.0181239177976001E-2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5"/>
    <n v="5"/>
    <n v="10"/>
    <x v="4"/>
    <x v="9"/>
    <s v="position"/>
    <n v="0.63570673160037805"/>
    <n v="0.48"/>
    <n v="0.48"/>
    <n v="0.5"/>
    <n v="0.4"/>
    <n v="0.66666666666666696"/>
    <n v="1"/>
    <n v="134"/>
    <n v="1"/>
    <n v="1"/>
    <n v="1"/>
    <n v="1"/>
    <n v="1"/>
    <n v="20"/>
    <n v="10.5"/>
    <n v="0.94709960372988"/>
    <n v="0.98258155407327996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5"/>
    <n v="5"/>
    <n v="10"/>
    <x v="4"/>
    <x v="10"/>
    <s v="position"/>
    <n v="0.13971545280460501"/>
    <n v="0.4"/>
    <n v="0.4"/>
    <n v="0.5"/>
    <n v="0.4"/>
    <n v="0.33333333333333298"/>
    <n v="1"/>
    <n v="179"/>
    <n v="1"/>
    <n v="1"/>
    <n v="1"/>
    <n v="1"/>
    <n v="1"/>
    <n v="20"/>
    <n v="10.5"/>
    <n v="0.935575873658265"/>
    <n v="0.97637248279658095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5"/>
    <n v="5"/>
    <n v="10"/>
    <x v="4"/>
    <x v="11"/>
    <s v="position"/>
    <n v="0.44409122605126899"/>
    <n v="0.6"/>
    <n v="0.6"/>
    <n v="0.5"/>
    <n v="0.4"/>
    <n v="0.33333333333333298"/>
    <n v="1"/>
    <n v="107"/>
    <n v="1"/>
    <n v="1"/>
    <n v="1"/>
    <n v="1"/>
    <n v="1"/>
    <n v="20"/>
    <n v="10.5"/>
    <n v="0.94212393217336299"/>
    <n v="0.97865352925181404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2"/>
    <x v="5"/>
    <n v="5"/>
    <n v="10"/>
    <x v="4"/>
    <x v="0"/>
    <s v="joint_states"/>
    <n v="0.18382402892976901"/>
    <n v="0.62"/>
    <n v="0.62"/>
    <n v="0.5"/>
    <n v="0.2"/>
    <n v="0"/>
    <n v="0"/>
    <n v="640"/>
    <n v="1"/>
    <n v="1"/>
    <n v="1"/>
    <n v="1"/>
    <n v="1"/>
    <n v="30"/>
    <n v="15.5"/>
    <n v="0.91871372744261404"/>
    <n v="0.97013144113439298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5"/>
    <n v="5"/>
    <n v="10"/>
    <x v="4"/>
    <x v="1"/>
    <s v="joint_states"/>
    <n v="0.13405882990489901"/>
    <n v="0.6"/>
    <n v="0.6"/>
    <n v="0.6"/>
    <n v="0.4"/>
    <n v="0"/>
    <n v="0"/>
    <n v="718"/>
    <n v="1"/>
    <n v="1"/>
    <n v="1"/>
    <n v="1"/>
    <n v="1"/>
    <n v="30"/>
    <n v="15.5"/>
    <n v="0.93346201221615399"/>
    <n v="0.97265947593450997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5"/>
    <n v="5"/>
    <n v="10"/>
    <x v="4"/>
    <x v="2"/>
    <s v="joint_states"/>
    <n v="0.12052069882783401"/>
    <n v="0.46"/>
    <n v="0.46"/>
    <n v="0.1"/>
    <n v="0"/>
    <n v="0"/>
    <n v="0"/>
    <n v="664"/>
    <n v="0.76666666666666705"/>
    <n v="0.4"/>
    <n v="0.4"/>
    <n v="0.33333333333333298"/>
    <n v="0"/>
    <n v="68"/>
    <n v="34.033333333333303"/>
    <n v="0.296622668313751"/>
    <n v="0.58264679169536304"/>
    <n v="5.4798146638835699E-2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5"/>
    <n v="5"/>
    <n v="10"/>
    <x v="4"/>
    <x v="3"/>
    <s v="joint_states"/>
    <n v="0.181170885144152"/>
    <n v="0.6"/>
    <n v="0.6"/>
    <n v="0.7"/>
    <n v="0.6"/>
    <n v="0.66666666666666696"/>
    <n v="0"/>
    <n v="368"/>
    <n v="1"/>
    <n v="1"/>
    <n v="1"/>
    <n v="1"/>
    <n v="1"/>
    <n v="30"/>
    <n v="15.5"/>
    <n v="0.97289200243567897"/>
    <n v="0.99080634902461995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5"/>
    <n v="5"/>
    <n v="10"/>
    <x v="4"/>
    <x v="4"/>
    <s v="joint_states"/>
    <n v="0.43301526090459602"/>
    <n v="0.62"/>
    <n v="0.62"/>
    <n v="0.5"/>
    <n v="0.2"/>
    <n v="0"/>
    <n v="0"/>
    <n v="760"/>
    <n v="1"/>
    <n v="1"/>
    <n v="1"/>
    <n v="1"/>
    <n v="1"/>
    <n v="30"/>
    <n v="15.5"/>
    <n v="0.91461206287213803"/>
    <n v="0.97182589574305001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5"/>
    <n v="5"/>
    <n v="10"/>
    <x v="4"/>
    <x v="5"/>
    <s v="joint_states"/>
    <n v="0.22982119975021001"/>
    <n v="0.6"/>
    <n v="0.6"/>
    <n v="0.7"/>
    <n v="0.4"/>
    <n v="0.33333333333333298"/>
    <n v="0"/>
    <n v="415"/>
    <n v="1"/>
    <n v="1"/>
    <n v="1"/>
    <n v="1"/>
    <n v="1"/>
    <n v="30"/>
    <n v="15.5"/>
    <n v="0.95874306893918504"/>
    <n v="0.98623552887482402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5"/>
    <n v="5"/>
    <n v="10"/>
    <x v="4"/>
    <x v="6"/>
    <s v="position"/>
    <n v="7.17370053825091E-2"/>
    <n v="0.7"/>
    <n v="0.7"/>
    <n v="0.5"/>
    <n v="0.4"/>
    <n v="0"/>
    <n v="0"/>
    <n v="168"/>
    <n v="1"/>
    <n v="1"/>
    <n v="1"/>
    <n v="1"/>
    <n v="1"/>
    <n v="30"/>
    <n v="15.5"/>
    <n v="0.93689240455439904"/>
    <n v="0.97786422572721499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5"/>
    <n v="5"/>
    <n v="10"/>
    <x v="4"/>
    <x v="7"/>
    <s v="position"/>
    <n v="3.22055817776545E-2"/>
    <n v="0.72"/>
    <n v="0.72"/>
    <n v="0.6"/>
    <n v="0.4"/>
    <n v="0"/>
    <n v="0"/>
    <n v="297"/>
    <n v="1"/>
    <n v="1"/>
    <n v="1"/>
    <n v="1"/>
    <n v="1"/>
    <n v="30"/>
    <n v="15.5"/>
    <n v="0.93499030186339804"/>
    <n v="0.97405353936473205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5"/>
    <n v="5"/>
    <n v="10"/>
    <x v="4"/>
    <x v="8"/>
    <s v="position"/>
    <n v="-0.25656775951433197"/>
    <n v="0.52"/>
    <n v="0.52"/>
    <n v="0.4"/>
    <n v="0.2"/>
    <n v="0"/>
    <n v="0"/>
    <n v="362"/>
    <n v="0.86666666666666703"/>
    <n v="0.6"/>
    <n v="0.6"/>
    <n v="0.66666666666666696"/>
    <n v="1"/>
    <n v="62"/>
    <n v="29.1"/>
    <n v="0.60109237081501299"/>
    <n v="0.755948419197776"/>
    <n v="9.3888937104016704E-2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5"/>
    <n v="5"/>
    <n v="10"/>
    <x v="4"/>
    <x v="9"/>
    <s v="position"/>
    <n v="0.12382956850639799"/>
    <n v="0.7"/>
    <n v="0.7"/>
    <n v="0.8"/>
    <n v="0.6"/>
    <n v="0.33333333333333298"/>
    <n v="0"/>
    <n v="230"/>
    <n v="1"/>
    <n v="1"/>
    <n v="1"/>
    <n v="1"/>
    <n v="1"/>
    <n v="30"/>
    <n v="15.5"/>
    <n v="0.97514735417117704"/>
    <n v="0.99179680179312002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5"/>
    <n v="5"/>
    <n v="10"/>
    <x v="4"/>
    <x v="10"/>
    <s v="position"/>
    <n v="0.14604000779687201"/>
    <n v="0.7"/>
    <n v="0.7"/>
    <n v="0.6"/>
    <n v="0.2"/>
    <n v="0"/>
    <n v="0"/>
    <n v="300"/>
    <n v="1"/>
    <n v="1"/>
    <n v="1"/>
    <n v="1"/>
    <n v="1"/>
    <n v="30"/>
    <n v="15.5"/>
    <n v="0.931476049637328"/>
    <n v="0.97491011812525197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5"/>
    <n v="5"/>
    <n v="10"/>
    <x v="4"/>
    <x v="11"/>
    <s v="position"/>
    <n v="-2.7226655614357099E-2"/>
    <n v="0.6"/>
    <n v="0.6"/>
    <n v="0.7"/>
    <n v="0.4"/>
    <n v="0"/>
    <n v="0"/>
    <n v="519"/>
    <n v="1"/>
    <n v="1"/>
    <n v="1"/>
    <n v="1"/>
    <n v="1"/>
    <n v="30"/>
    <n v="15.5"/>
    <n v="0.96103759209418804"/>
    <n v="0.98747054609089202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3"/>
    <x v="5"/>
    <n v="5"/>
    <n v="10"/>
    <x v="4"/>
    <x v="0"/>
    <s v="joint_states"/>
    <n v="3.8359657772154297E-2"/>
    <n v="0.88"/>
    <n v="0.88"/>
    <n v="0.4"/>
    <n v="0.4"/>
    <n v="0"/>
    <n v="0"/>
    <n v="485"/>
    <n v="1"/>
    <n v="1"/>
    <n v="1"/>
    <n v="1"/>
    <n v="1"/>
    <n v="40"/>
    <n v="20.5"/>
    <n v="0.90543473947324205"/>
    <n v="0.97115479715076203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5"/>
    <n v="5"/>
    <n v="10"/>
    <x v="4"/>
    <x v="1"/>
    <s v="joint_states"/>
    <n v="1.64753725728339E-2"/>
    <n v="0.88"/>
    <n v="0.88"/>
    <n v="0.4"/>
    <n v="0.2"/>
    <n v="0"/>
    <n v="0"/>
    <n v="377"/>
    <n v="1"/>
    <n v="1"/>
    <n v="1"/>
    <n v="1"/>
    <n v="1"/>
    <n v="40"/>
    <n v="20.5"/>
    <n v="0.90088285804967405"/>
    <n v="0.96938252502238698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5"/>
    <n v="5"/>
    <n v="10"/>
    <x v="4"/>
    <x v="2"/>
    <s v="joint_states"/>
    <n v="0.28461604899156301"/>
    <n v="0.42"/>
    <n v="0.42"/>
    <n v="0.1"/>
    <n v="0"/>
    <n v="0"/>
    <n v="0"/>
    <n v="353"/>
    <n v="0.52500000000000002"/>
    <n v="0.3"/>
    <n v="0.4"/>
    <n v="0.33333333333333298"/>
    <n v="0"/>
    <n v="100"/>
    <n v="46.85"/>
    <n v="0.270291700083646"/>
    <n v="0.47201237002950402"/>
    <n v="4.9480602815181497E-2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5"/>
    <n v="5"/>
    <n v="10"/>
    <x v="4"/>
    <x v="3"/>
    <s v="joint_states"/>
    <n v="0.12941826805471099"/>
    <n v="0.86"/>
    <n v="0.86"/>
    <n v="0.6"/>
    <n v="0.6"/>
    <n v="0.33333333333333298"/>
    <n v="0"/>
    <n v="408"/>
    <n v="1"/>
    <n v="1"/>
    <n v="1"/>
    <n v="1"/>
    <n v="1"/>
    <n v="40"/>
    <n v="20.5"/>
    <n v="0.94101209351420301"/>
    <n v="0.98168478830180705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5"/>
    <n v="5"/>
    <n v="10"/>
    <x v="4"/>
    <x v="4"/>
    <s v="joint_states"/>
    <n v="0.145268855649971"/>
    <n v="0.88"/>
    <n v="0.88"/>
    <n v="0.3"/>
    <n v="0.2"/>
    <n v="0.33333333333333298"/>
    <n v="0"/>
    <n v="630"/>
    <n v="1"/>
    <n v="1"/>
    <n v="1"/>
    <n v="1"/>
    <n v="1"/>
    <n v="40"/>
    <n v="20.5"/>
    <n v="0.88952328209050702"/>
    <n v="0.96853935674966096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5"/>
    <n v="5"/>
    <n v="10"/>
    <x v="4"/>
    <x v="5"/>
    <s v="joint_states"/>
    <n v="0.20976490538208001"/>
    <n v="0.8"/>
    <n v="0.8"/>
    <n v="0.6"/>
    <n v="0.4"/>
    <n v="0.33333333333333298"/>
    <n v="0"/>
    <n v="698"/>
    <n v="1"/>
    <n v="1"/>
    <n v="1"/>
    <n v="1"/>
    <n v="1"/>
    <n v="40"/>
    <n v="20.5"/>
    <n v="0.94584040864288799"/>
    <n v="0.98269942503185204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5"/>
    <n v="5"/>
    <n v="10"/>
    <x v="4"/>
    <x v="6"/>
    <s v="position"/>
    <n v="-3.8387595768966498E-2"/>
    <n v="0.82"/>
    <n v="0.82"/>
    <n v="0.2"/>
    <n v="0.2"/>
    <n v="0"/>
    <n v="0"/>
    <n v="181"/>
    <n v="1"/>
    <n v="1"/>
    <n v="1"/>
    <n v="1"/>
    <n v="1"/>
    <n v="40"/>
    <n v="20.5"/>
    <n v="0.90182548990774503"/>
    <n v="0.97201884015521101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5"/>
    <n v="5"/>
    <n v="10"/>
    <x v="4"/>
    <x v="7"/>
    <s v="position"/>
    <n v="-0.14956387133003601"/>
    <n v="0.8"/>
    <n v="0.8"/>
    <n v="0.3"/>
    <n v="0.2"/>
    <n v="0"/>
    <n v="0"/>
    <n v="356"/>
    <n v="1"/>
    <n v="1"/>
    <n v="1"/>
    <n v="1"/>
    <n v="1"/>
    <n v="40"/>
    <n v="20.5"/>
    <n v="0.92138171419345205"/>
    <n v="0.97695083538065097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5"/>
    <n v="5"/>
    <n v="10"/>
    <x v="4"/>
    <x v="8"/>
    <s v="position"/>
    <n v="0.10302286609917299"/>
    <n v="0.44"/>
    <n v="0.44"/>
    <n v="0"/>
    <n v="0"/>
    <n v="0"/>
    <n v="0"/>
    <n v="434"/>
    <n v="0.55000000000000004"/>
    <n v="0.2"/>
    <n v="0"/>
    <n v="0"/>
    <n v="0"/>
    <n v="90"/>
    <n v="46.3"/>
    <n v="0.13151786548343999"/>
    <n v="0.431134274796451"/>
    <n v="3.42698754892556E-2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5"/>
    <n v="5"/>
    <n v="10"/>
    <x v="4"/>
    <x v="9"/>
    <s v="position"/>
    <n v="-8.4094192388164696E-4"/>
    <n v="0.9"/>
    <n v="0.9"/>
    <n v="0.5"/>
    <n v="0.4"/>
    <n v="0.33333333333333298"/>
    <n v="0"/>
    <n v="384"/>
    <n v="1"/>
    <n v="1"/>
    <n v="1"/>
    <n v="1"/>
    <n v="1"/>
    <n v="40"/>
    <n v="20.5"/>
    <n v="0.952258944542962"/>
    <n v="0.98710082260933096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5"/>
    <n v="5"/>
    <n v="10"/>
    <x v="4"/>
    <x v="10"/>
    <s v="position"/>
    <n v="2.25742754205937E-2"/>
    <n v="0.82"/>
    <n v="0.82"/>
    <n v="0.2"/>
    <n v="0.2"/>
    <n v="0"/>
    <n v="0"/>
    <n v="316"/>
    <n v="1"/>
    <n v="1"/>
    <n v="1"/>
    <n v="1"/>
    <n v="1"/>
    <n v="40"/>
    <n v="20.5"/>
    <n v="0.89605575896525702"/>
    <n v="0.96960355062358505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5"/>
    <n v="5"/>
    <n v="10"/>
    <x v="4"/>
    <x v="11"/>
    <s v="position"/>
    <n v="-3.6597997004831503E-2"/>
    <n v="0.8"/>
    <n v="0.8"/>
    <n v="0.5"/>
    <n v="0.4"/>
    <n v="0"/>
    <n v="0"/>
    <n v="605"/>
    <n v="1"/>
    <n v="1"/>
    <n v="1"/>
    <n v="1"/>
    <n v="1"/>
    <n v="40"/>
    <n v="20.5"/>
    <n v="0.95965321409211701"/>
    <n v="0.98639766627963399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4"/>
    <x v="5"/>
    <n v="5"/>
    <n v="10"/>
    <x v="4"/>
    <x v="0"/>
    <s v="joint_states"/>
    <n v="0.51301604858745697"/>
    <n v="1"/>
    <n v="1"/>
    <n v="0.4"/>
    <n v="0.2"/>
    <n v="0"/>
    <n v="0"/>
    <n v="50"/>
    <n v="1"/>
    <n v="1"/>
    <n v="1"/>
    <n v="1"/>
    <n v="1"/>
    <n v="50"/>
    <n v="25.5"/>
    <n v="0.92575688134036904"/>
    <n v="0.982158799066015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5"/>
    <n v="5"/>
    <n v="10"/>
    <x v="4"/>
    <x v="1"/>
    <s v="joint_states"/>
    <n v="0.51297262088228801"/>
    <n v="1"/>
    <n v="1"/>
    <n v="0.4"/>
    <n v="0.2"/>
    <n v="0"/>
    <n v="0"/>
    <n v="50"/>
    <n v="1"/>
    <n v="1"/>
    <n v="1"/>
    <n v="1"/>
    <n v="1"/>
    <n v="50"/>
    <n v="25.5"/>
    <n v="0.92608945005366206"/>
    <n v="0.98205511199530304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5"/>
    <n v="5"/>
    <n v="10"/>
    <x v="4"/>
    <x v="2"/>
    <s v="joint_states"/>
    <n v="0.470809974339777"/>
    <n v="0.5"/>
    <n v="0.5"/>
    <n v="0.1"/>
    <n v="0"/>
    <n v="0"/>
    <n v="0"/>
    <n v="113"/>
    <n v="0.5"/>
    <n v="0.2"/>
    <n v="0.2"/>
    <n v="0"/>
    <n v="0"/>
    <n v="113"/>
    <n v="56.42"/>
    <n v="0.144663411183476"/>
    <n v="0.408201512231954"/>
    <n v="2.8366699193971098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5"/>
    <n v="5"/>
    <n v="10"/>
    <x v="4"/>
    <x v="3"/>
    <s v="joint_states"/>
    <n v="0.51312360938213397"/>
    <n v="1"/>
    <n v="1"/>
    <n v="0.4"/>
    <n v="0.4"/>
    <n v="0.33333333333333298"/>
    <n v="0"/>
    <n v="50"/>
    <n v="1"/>
    <n v="1"/>
    <n v="1"/>
    <n v="1"/>
    <n v="1"/>
    <n v="50"/>
    <n v="25.5"/>
    <n v="0.93766645047906005"/>
    <n v="0.98653428113730401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5"/>
    <n v="5"/>
    <n v="10"/>
    <x v="4"/>
    <x v="4"/>
    <s v="joint_states"/>
    <n v="0.51373771080503094"/>
    <n v="1"/>
    <n v="1"/>
    <n v="0.5"/>
    <n v="0.2"/>
    <n v="0"/>
    <n v="0"/>
    <n v="50"/>
    <n v="1"/>
    <n v="1"/>
    <n v="1"/>
    <n v="1"/>
    <n v="1"/>
    <n v="50"/>
    <n v="25.5"/>
    <n v="0.94872916199809598"/>
    <n v="0.98558737863649104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5"/>
    <n v="5"/>
    <n v="10"/>
    <x v="4"/>
    <x v="5"/>
    <s v="joint_states"/>
    <n v="0.51329592996322504"/>
    <n v="1"/>
    <n v="1"/>
    <n v="0.5"/>
    <n v="0.4"/>
    <n v="0"/>
    <n v="0"/>
    <n v="50"/>
    <n v="1"/>
    <n v="1"/>
    <n v="1"/>
    <n v="1"/>
    <n v="1"/>
    <n v="50"/>
    <n v="25.5"/>
    <n v="0.945521154867355"/>
    <n v="0.98767670492744697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5"/>
    <n v="5"/>
    <n v="10"/>
    <x v="4"/>
    <x v="6"/>
    <s v="position"/>
    <n v="0.514268257216146"/>
    <n v="1"/>
    <n v="1"/>
    <n v="0.5"/>
    <n v="0.2"/>
    <n v="0"/>
    <n v="0"/>
    <n v="50"/>
    <n v="1"/>
    <n v="1"/>
    <n v="1"/>
    <n v="1"/>
    <n v="1"/>
    <n v="50"/>
    <n v="25.5"/>
    <n v="0.89218001068678698"/>
    <n v="0.970577478038254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5"/>
    <n v="5"/>
    <n v="10"/>
    <x v="4"/>
    <x v="7"/>
    <s v="position"/>
    <n v="0.51429005458898003"/>
    <n v="1"/>
    <n v="1"/>
    <n v="0.5"/>
    <n v="0.2"/>
    <n v="0"/>
    <n v="0"/>
    <n v="50"/>
    <n v="1"/>
    <n v="1"/>
    <n v="1"/>
    <n v="1"/>
    <n v="1"/>
    <n v="50"/>
    <n v="25.5"/>
    <n v="0.89191974645904104"/>
    <n v="0.97075660882454595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5"/>
    <n v="5"/>
    <n v="10"/>
    <x v="4"/>
    <x v="8"/>
    <s v="position"/>
    <n v="0.48213400457799999"/>
    <n v="0.46"/>
    <n v="0.46"/>
    <n v="0.1"/>
    <n v="0"/>
    <n v="0"/>
    <n v="0"/>
    <n v="118"/>
    <n v="0.46"/>
    <n v="0.3"/>
    <n v="0.4"/>
    <n v="0.33333333333333298"/>
    <n v="0"/>
    <n v="118"/>
    <n v="57.98"/>
    <n v="0.22066471250013001"/>
    <n v="0.41371671273718102"/>
    <n v="3.5462023440067401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5"/>
    <n v="5"/>
    <n v="10"/>
    <x v="4"/>
    <x v="9"/>
    <s v="position"/>
    <n v="0.51425225336088198"/>
    <n v="1"/>
    <n v="1"/>
    <n v="0.5"/>
    <n v="0.6"/>
    <n v="0"/>
    <n v="0"/>
    <n v="50"/>
    <n v="1"/>
    <n v="1"/>
    <n v="1"/>
    <n v="1"/>
    <n v="1"/>
    <n v="50"/>
    <n v="25.5"/>
    <n v="0.91712822885129897"/>
    <n v="0.98380898815178996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5"/>
    <n v="5"/>
    <n v="10"/>
    <x v="4"/>
    <x v="10"/>
    <s v="position"/>
    <n v="0.51460918890219398"/>
    <n v="1"/>
    <n v="1"/>
    <n v="0.5"/>
    <n v="0.2"/>
    <n v="0.33333333333333298"/>
    <n v="0"/>
    <n v="50"/>
    <n v="1"/>
    <n v="1"/>
    <n v="1"/>
    <n v="1"/>
    <n v="1"/>
    <n v="50"/>
    <n v="25.5"/>
    <n v="0.88922033299466796"/>
    <n v="0.97138529650640904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5"/>
    <n v="5"/>
    <n v="10"/>
    <x v="4"/>
    <x v="11"/>
    <s v="position"/>
    <n v="0.51463299624307901"/>
    <n v="1"/>
    <n v="1"/>
    <n v="0.6"/>
    <n v="0.6"/>
    <n v="0.33333333333333298"/>
    <n v="0"/>
    <n v="50"/>
    <n v="1"/>
    <n v="1"/>
    <n v="1"/>
    <n v="1"/>
    <n v="1"/>
    <n v="50"/>
    <n v="25.5"/>
    <n v="0.93281382510600097"/>
    <n v="0.98242009785025797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5"/>
    <x v="5"/>
    <n v="5"/>
    <n v="10"/>
    <x v="4"/>
    <x v="0"/>
    <s v="joint_states"/>
    <n v="0.105310317659292"/>
    <n v="0.22"/>
    <n v="0.22"/>
    <n v="1"/>
    <n v="1"/>
    <n v="0.66666666666666696"/>
    <n v="0"/>
    <n v="869"/>
    <n v="1"/>
    <n v="1"/>
    <n v="1"/>
    <n v="1"/>
    <n v="1"/>
    <n v="10"/>
    <n v="5.5"/>
    <n v="0.99762533774554896"/>
    <n v="0.99762533774554896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5"/>
    <n v="5"/>
    <n v="10"/>
    <x v="4"/>
    <x v="1"/>
    <s v="joint_states"/>
    <n v="-0.120903761970639"/>
    <n v="0.2"/>
    <n v="0.2"/>
    <n v="1"/>
    <n v="1"/>
    <n v="0.33333333333333298"/>
    <n v="0"/>
    <n v="458"/>
    <n v="1"/>
    <n v="1"/>
    <n v="1"/>
    <n v="1"/>
    <n v="1"/>
    <n v="10"/>
    <n v="5.5"/>
    <n v="0.99755416109270001"/>
    <n v="0.99755416109270001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5"/>
    <n v="5"/>
    <n v="10"/>
    <x v="4"/>
    <x v="2"/>
    <s v="joint_states"/>
    <n v="0.189587803182975"/>
    <n v="0.22"/>
    <n v="0.22"/>
    <n v="0.1"/>
    <n v="0"/>
    <n v="0"/>
    <n v="0"/>
    <n v="922"/>
    <n v="1"/>
    <n v="0.1"/>
    <n v="0"/>
    <n v="0"/>
    <n v="0"/>
    <n v="37"/>
    <n v="22.3"/>
    <n v="7.0712273804713496E-2"/>
    <n v="0.49859564993121003"/>
    <n v="5.4247920459667497E-2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5"/>
    <n v="5"/>
    <n v="10"/>
    <x v="4"/>
    <x v="3"/>
    <s v="joint_states"/>
    <n v="-9.0925236105218396E-2"/>
    <n v="0.22"/>
    <n v="0.22"/>
    <n v="1"/>
    <n v="1"/>
    <n v="0.66666666666666696"/>
    <n v="0"/>
    <n v="837"/>
    <n v="1"/>
    <n v="1"/>
    <n v="1"/>
    <n v="1"/>
    <n v="1"/>
    <n v="10"/>
    <n v="5.5"/>
    <n v="0.99771842422953505"/>
    <n v="0.99771842422953505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5"/>
    <n v="5"/>
    <n v="10"/>
    <x v="4"/>
    <x v="4"/>
    <s v="joint_states"/>
    <n v="0.230714722908091"/>
    <n v="0.22"/>
    <n v="0.22"/>
    <n v="1"/>
    <n v="1"/>
    <n v="0.66666666666666696"/>
    <n v="0"/>
    <n v="863"/>
    <n v="1"/>
    <n v="1"/>
    <n v="1"/>
    <n v="1"/>
    <n v="1"/>
    <n v="10"/>
    <n v="5.5"/>
    <n v="0.99820657592415196"/>
    <n v="0.99820657592415196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5"/>
    <n v="5"/>
    <n v="10"/>
    <x v="4"/>
    <x v="5"/>
    <s v="joint_states"/>
    <n v="7.4289318220857299E-3"/>
    <n v="0.2"/>
    <n v="0.2"/>
    <n v="1"/>
    <n v="1"/>
    <n v="0.66666666666666696"/>
    <n v="0"/>
    <n v="797"/>
    <n v="1"/>
    <n v="1"/>
    <n v="1"/>
    <n v="1"/>
    <n v="1"/>
    <n v="10"/>
    <n v="5.5"/>
    <n v="0.99813006834504803"/>
    <n v="0.99813006834504803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5"/>
    <n v="5"/>
    <n v="10"/>
    <x v="4"/>
    <x v="6"/>
    <s v="position"/>
    <n v="-4.69142294938504E-3"/>
    <n v="0.2"/>
    <n v="0.2"/>
    <n v="1"/>
    <n v="0.4"/>
    <n v="0.66666666666666696"/>
    <n v="0"/>
    <n v="298"/>
    <n v="1"/>
    <n v="1"/>
    <n v="1"/>
    <n v="1"/>
    <n v="1"/>
    <n v="10"/>
    <n v="5.5"/>
    <n v="0.982737451129437"/>
    <n v="0.982737451129437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5"/>
    <n v="5"/>
    <n v="10"/>
    <x v="4"/>
    <x v="7"/>
    <s v="position"/>
    <n v="7.6070518076747196E-2"/>
    <n v="0.2"/>
    <n v="0.2"/>
    <n v="1"/>
    <n v="0.6"/>
    <n v="0.66666666666666696"/>
    <n v="0"/>
    <n v="392"/>
    <n v="1"/>
    <n v="1"/>
    <n v="1"/>
    <n v="1"/>
    <n v="1"/>
    <n v="10"/>
    <n v="5.5"/>
    <n v="0.98392081390062003"/>
    <n v="0.98392081390062003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5"/>
    <n v="5"/>
    <n v="10"/>
    <x v="4"/>
    <x v="8"/>
    <s v="position"/>
    <n v="0.30836861744566701"/>
    <n v="0.2"/>
    <n v="0.2"/>
    <n v="0.4"/>
    <n v="0.4"/>
    <n v="0.33333333333333298"/>
    <n v="0"/>
    <n v="466"/>
    <n v="1"/>
    <n v="0.4"/>
    <n v="0.4"/>
    <n v="0.33333333333333298"/>
    <n v="0"/>
    <n v="21"/>
    <n v="11.9"/>
    <n v="0.37975346128416698"/>
    <n v="0.67857905749153102"/>
    <n v="0.137216939407342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5"/>
    <n v="5"/>
    <n v="10"/>
    <x v="4"/>
    <x v="9"/>
    <s v="position"/>
    <n v="-3.8869154705770399E-3"/>
    <n v="0.2"/>
    <n v="0.2"/>
    <n v="1"/>
    <n v="0.6"/>
    <n v="0.66666666666666696"/>
    <n v="0"/>
    <n v="399"/>
    <n v="1"/>
    <n v="1"/>
    <n v="1"/>
    <n v="1"/>
    <n v="1"/>
    <n v="10"/>
    <n v="5.5"/>
    <n v="0.985696471661482"/>
    <n v="0.985696471661482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5"/>
    <n v="5"/>
    <n v="10"/>
    <x v="4"/>
    <x v="10"/>
    <s v="position"/>
    <n v="4.97098212183861E-3"/>
    <n v="0.2"/>
    <n v="0.2"/>
    <n v="1"/>
    <n v="0.4"/>
    <n v="0.66666666666666696"/>
    <n v="0"/>
    <n v="343"/>
    <n v="1"/>
    <n v="1"/>
    <n v="1"/>
    <n v="1"/>
    <n v="1"/>
    <n v="10"/>
    <n v="5.5"/>
    <n v="0.98085181059140503"/>
    <n v="0.98085181059140503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5"/>
    <n v="5"/>
    <n v="10"/>
    <x v="4"/>
    <x v="11"/>
    <s v="position"/>
    <n v="7.0512109036394696E-2"/>
    <n v="0.2"/>
    <n v="0.2"/>
    <n v="1"/>
    <n v="0.6"/>
    <n v="0.66666666666666696"/>
    <n v="0"/>
    <n v="627"/>
    <n v="1"/>
    <n v="1"/>
    <n v="1"/>
    <n v="1"/>
    <n v="1"/>
    <n v="10"/>
    <n v="5.5"/>
    <n v="0.98426604604089596"/>
    <n v="0.98426604604089596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6"/>
    <x v="5"/>
    <n v="5"/>
    <n v="10"/>
    <x v="4"/>
    <x v="0"/>
    <s v="joint_states"/>
    <n v="0.147429359736307"/>
    <n v="0.82"/>
    <n v="0.82"/>
    <n v="0.3"/>
    <n v="0"/>
    <n v="0"/>
    <n v="0"/>
    <n v="714"/>
    <n v="1"/>
    <n v="1"/>
    <n v="1"/>
    <n v="1"/>
    <n v="1"/>
    <n v="20"/>
    <n v="10.5"/>
    <n v="0.85545372798170105"/>
    <n v="0.93838551279103399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5"/>
    <n v="5"/>
    <n v="10"/>
    <x v="4"/>
    <x v="1"/>
    <s v="joint_states"/>
    <n v="0.167313978922842"/>
    <n v="0.82"/>
    <n v="0.82"/>
    <n v="0.3"/>
    <n v="0"/>
    <n v="0"/>
    <n v="0"/>
    <n v="360"/>
    <n v="1"/>
    <n v="1"/>
    <n v="1"/>
    <n v="1"/>
    <n v="1"/>
    <n v="20"/>
    <n v="10.5"/>
    <n v="0.85504106145495395"/>
    <n v="0.93875383836847903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5"/>
    <n v="5"/>
    <n v="10"/>
    <x v="4"/>
    <x v="2"/>
    <s v="joint_states"/>
    <n v="-3.1150437035358698E-3"/>
    <n v="0.48"/>
    <n v="0.48"/>
    <n v="0"/>
    <n v="0"/>
    <n v="0"/>
    <n v="0"/>
    <n v="380"/>
    <n v="1"/>
    <n v="0"/>
    <n v="0"/>
    <n v="0"/>
    <n v="0"/>
    <n v="47"/>
    <n v="30.1"/>
    <n v="0"/>
    <n v="0.56586537397110703"/>
    <n v="3.9254206969197999E-2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5"/>
    <n v="5"/>
    <n v="10"/>
    <x v="4"/>
    <x v="3"/>
    <s v="joint_states"/>
    <n v="0.20487031738997899"/>
    <n v="0.84"/>
    <n v="0.84"/>
    <n v="0.3"/>
    <n v="0.2"/>
    <n v="0"/>
    <n v="0"/>
    <n v="352"/>
    <n v="1"/>
    <n v="1"/>
    <n v="1"/>
    <n v="1"/>
    <n v="1"/>
    <n v="20"/>
    <n v="10.5"/>
    <n v="0.84613677914797003"/>
    <n v="0.93673202776210995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5"/>
    <n v="5"/>
    <n v="10"/>
    <x v="4"/>
    <x v="4"/>
    <s v="joint_states"/>
    <n v="9.7004380021668807E-2"/>
    <n v="0.4"/>
    <n v="0.4"/>
    <n v="0.3"/>
    <n v="0"/>
    <n v="0"/>
    <n v="0"/>
    <n v="767"/>
    <n v="1"/>
    <n v="1"/>
    <n v="1"/>
    <n v="1"/>
    <n v="1"/>
    <n v="20"/>
    <n v="10.5"/>
    <n v="0.85961505358327095"/>
    <n v="0.94238450308892696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5"/>
    <n v="5"/>
    <n v="10"/>
    <x v="4"/>
    <x v="5"/>
    <s v="joint_states"/>
    <n v="9.6829553702893201E-2"/>
    <n v="0.56000000000000005"/>
    <n v="0.56000000000000005"/>
    <n v="0.3"/>
    <n v="0"/>
    <n v="0"/>
    <n v="0"/>
    <n v="438"/>
    <n v="1"/>
    <n v="1"/>
    <n v="1"/>
    <n v="1"/>
    <n v="1"/>
    <n v="20"/>
    <n v="10.5"/>
    <n v="0.863464703342264"/>
    <n v="0.94416863226283898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5"/>
    <n v="5"/>
    <n v="10"/>
    <x v="4"/>
    <x v="6"/>
    <s v="position"/>
    <n v="0.129377387152079"/>
    <n v="0.7"/>
    <n v="0.7"/>
    <n v="0.6"/>
    <n v="0.6"/>
    <n v="0.66666666666666696"/>
    <n v="0"/>
    <n v="94"/>
    <n v="1"/>
    <n v="1"/>
    <n v="1"/>
    <n v="1"/>
    <n v="1"/>
    <n v="20"/>
    <n v="10.5"/>
    <n v="0.93166409124497296"/>
    <n v="0.97496101529679402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5"/>
    <n v="5"/>
    <n v="10"/>
    <x v="4"/>
    <x v="7"/>
    <s v="position"/>
    <n v="0.193321153852756"/>
    <n v="0.84"/>
    <n v="0.84"/>
    <n v="0.6"/>
    <n v="0.6"/>
    <n v="0.66666666666666696"/>
    <n v="0"/>
    <n v="216"/>
    <n v="1"/>
    <n v="1"/>
    <n v="1"/>
    <n v="1"/>
    <n v="1"/>
    <n v="20"/>
    <n v="10.5"/>
    <n v="0.93087084204483905"/>
    <n v="0.97401838091366899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5"/>
    <n v="5"/>
    <n v="10"/>
    <x v="4"/>
    <x v="8"/>
    <s v="position"/>
    <n v="2.6410421162156202E-2"/>
    <n v="0.42"/>
    <n v="0.42"/>
    <n v="0"/>
    <n v="0"/>
    <n v="0"/>
    <n v="0"/>
    <n v="223"/>
    <n v="0.85"/>
    <n v="0"/>
    <n v="0"/>
    <n v="0"/>
    <n v="0"/>
    <n v="58"/>
    <n v="34.1"/>
    <n v="0"/>
    <n v="0.47393929588689598"/>
    <n v="3.3134081555391201E-2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5"/>
    <n v="5"/>
    <n v="10"/>
    <x v="4"/>
    <x v="9"/>
    <s v="position"/>
    <n v="0.20707146478017099"/>
    <n v="0.54"/>
    <n v="0.54"/>
    <n v="0.5"/>
    <n v="0.4"/>
    <n v="0.66666666666666696"/>
    <n v="0"/>
    <n v="159"/>
    <n v="1"/>
    <n v="1"/>
    <n v="1"/>
    <n v="1"/>
    <n v="1"/>
    <n v="20"/>
    <n v="10.5"/>
    <n v="0.92944027573314403"/>
    <n v="0.97582495954309101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5"/>
    <n v="5"/>
    <n v="10"/>
    <x v="4"/>
    <x v="10"/>
    <s v="position"/>
    <n v="0.328161583955275"/>
    <n v="0.44"/>
    <n v="0.44"/>
    <n v="0.7"/>
    <n v="0.2"/>
    <n v="0.33333333333333298"/>
    <n v="0"/>
    <n v="200"/>
    <n v="1"/>
    <n v="1"/>
    <n v="1"/>
    <n v="1"/>
    <n v="1"/>
    <n v="20"/>
    <n v="10.5"/>
    <n v="0.91018242354669798"/>
    <n v="0.95632219255873696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5"/>
    <n v="5"/>
    <n v="10"/>
    <x v="4"/>
    <x v="11"/>
    <s v="position"/>
    <n v="0.214044249053295"/>
    <n v="0.57999999999999996"/>
    <n v="0.57999999999999996"/>
    <n v="0.6"/>
    <n v="0.4"/>
    <n v="0.66666666666666696"/>
    <n v="1"/>
    <n v="358"/>
    <n v="1"/>
    <n v="1"/>
    <n v="1"/>
    <n v="1"/>
    <n v="1"/>
    <n v="20"/>
    <n v="10.5"/>
    <n v="0.94475372387865897"/>
    <n v="0.982818928006432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7"/>
    <x v="5"/>
    <n v="5"/>
    <n v="10"/>
    <x v="4"/>
    <x v="0"/>
    <s v="joint_states"/>
    <n v="0.213316508158192"/>
    <n v="0.62"/>
    <n v="0.62"/>
    <n v="0.6"/>
    <n v="0"/>
    <n v="0"/>
    <n v="0"/>
    <n v="866"/>
    <n v="1"/>
    <n v="1"/>
    <n v="1"/>
    <n v="1"/>
    <n v="1"/>
    <n v="30"/>
    <n v="15.5"/>
    <n v="0.92759998120193499"/>
    <n v="0.96962616976480898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5"/>
    <n v="5"/>
    <n v="10"/>
    <x v="4"/>
    <x v="1"/>
    <s v="joint_states"/>
    <n v="9.8755512866483403E-2"/>
    <n v="0.64"/>
    <n v="0.64"/>
    <n v="0.7"/>
    <n v="0"/>
    <n v="0"/>
    <n v="0"/>
    <n v="714"/>
    <n v="1"/>
    <n v="1"/>
    <n v="1"/>
    <n v="1"/>
    <n v="1"/>
    <n v="30"/>
    <n v="15.5"/>
    <n v="0.93937903423985303"/>
    <n v="0.96982617966789098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5"/>
    <n v="5"/>
    <n v="10"/>
    <x v="4"/>
    <x v="2"/>
    <s v="joint_states"/>
    <n v="0.27297194521879298"/>
    <n v="0.56000000000000005"/>
    <n v="0.56000000000000005"/>
    <n v="0.3"/>
    <n v="0"/>
    <n v="0"/>
    <n v="0"/>
    <n v="920"/>
    <n v="0.66666666666666696"/>
    <n v="0.5"/>
    <n v="0.4"/>
    <n v="0.33333333333333298"/>
    <n v="0"/>
    <n v="78"/>
    <n v="37.799999999999997"/>
    <n v="0.36477691310440702"/>
    <n v="0.52916889544326295"/>
    <n v="5.4574557669977798E-2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5"/>
    <n v="5"/>
    <n v="10"/>
    <x v="4"/>
    <x v="3"/>
    <s v="joint_states"/>
    <n v="0.13827060364614499"/>
    <n v="0.64"/>
    <n v="0.64"/>
    <n v="0.6"/>
    <n v="0"/>
    <n v="0"/>
    <n v="0"/>
    <n v="908"/>
    <n v="1"/>
    <n v="1"/>
    <n v="1"/>
    <n v="1"/>
    <n v="1"/>
    <n v="30"/>
    <n v="15.5"/>
    <n v="0.91858190817862395"/>
    <n v="0.96798075938509398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5"/>
    <n v="5"/>
    <n v="10"/>
    <x v="4"/>
    <x v="4"/>
    <s v="joint_states"/>
    <n v="0.27615119202541499"/>
    <n v="0.62"/>
    <n v="0.62"/>
    <n v="0.7"/>
    <n v="0.2"/>
    <n v="0"/>
    <n v="0"/>
    <n v="738"/>
    <n v="1"/>
    <n v="1"/>
    <n v="1"/>
    <n v="1"/>
    <n v="1"/>
    <n v="30"/>
    <n v="15.5"/>
    <n v="0.93937927660726595"/>
    <n v="0.96845934412561296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5"/>
    <n v="5"/>
    <n v="10"/>
    <x v="4"/>
    <x v="5"/>
    <s v="joint_states"/>
    <n v="0.22507820535238701"/>
    <n v="0.82"/>
    <n v="0.82"/>
    <n v="0.7"/>
    <n v="0"/>
    <n v="0"/>
    <n v="0"/>
    <n v="814"/>
    <n v="1"/>
    <n v="1"/>
    <n v="1"/>
    <n v="1"/>
    <n v="1"/>
    <n v="30"/>
    <n v="15.5"/>
    <n v="0.93790778936103103"/>
    <n v="0.96836924537671798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5"/>
    <n v="5"/>
    <n v="10"/>
    <x v="4"/>
    <x v="6"/>
    <s v="position"/>
    <n v="0.34797424627665402"/>
    <n v="0.7"/>
    <n v="0.7"/>
    <n v="0.6"/>
    <n v="0.2"/>
    <n v="0"/>
    <n v="0"/>
    <n v="493"/>
    <n v="1"/>
    <n v="1"/>
    <n v="1"/>
    <n v="1"/>
    <n v="1"/>
    <n v="30"/>
    <n v="15.5"/>
    <n v="0.94216537331914196"/>
    <n v="0.97448114758871995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5"/>
    <n v="5"/>
    <n v="10"/>
    <x v="4"/>
    <x v="7"/>
    <s v="position"/>
    <n v="0.36053654420019698"/>
    <n v="0.6"/>
    <n v="0.6"/>
    <n v="0.6"/>
    <n v="0.2"/>
    <n v="0"/>
    <n v="0"/>
    <n v="269"/>
    <n v="1"/>
    <n v="1"/>
    <n v="1"/>
    <n v="1"/>
    <n v="1"/>
    <n v="30"/>
    <n v="15.5"/>
    <n v="0.93578942437277701"/>
    <n v="0.97108107305761604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5"/>
    <n v="5"/>
    <n v="10"/>
    <x v="4"/>
    <x v="8"/>
    <s v="position"/>
    <n v="0.30233386973339399"/>
    <n v="0.52"/>
    <n v="0.52"/>
    <n v="0"/>
    <n v="0"/>
    <n v="0"/>
    <n v="0"/>
    <n v="574"/>
    <n v="0.53333333333333299"/>
    <n v="0"/>
    <n v="0"/>
    <n v="0"/>
    <n v="0"/>
    <n v="76"/>
    <n v="48"/>
    <n v="0"/>
    <n v="0.33512649926628602"/>
    <n v="2.5264500768557099E-2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5"/>
    <n v="5"/>
    <n v="10"/>
    <x v="4"/>
    <x v="9"/>
    <s v="position"/>
    <n v="0.238923351425574"/>
    <n v="0.66"/>
    <n v="0.66"/>
    <n v="0.5"/>
    <n v="0.2"/>
    <n v="0"/>
    <n v="0"/>
    <n v="595"/>
    <n v="1"/>
    <n v="1"/>
    <n v="1"/>
    <n v="1"/>
    <n v="1"/>
    <n v="30"/>
    <n v="15.5"/>
    <n v="0.91782309573934595"/>
    <n v="0.97007288601643904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5"/>
    <n v="5"/>
    <n v="10"/>
    <x v="4"/>
    <x v="10"/>
    <s v="position"/>
    <n v="0.28274575163188198"/>
    <n v="0.8"/>
    <n v="0.8"/>
    <n v="0.5"/>
    <n v="0.4"/>
    <n v="0"/>
    <n v="0"/>
    <n v="787"/>
    <n v="1"/>
    <n v="1"/>
    <n v="1"/>
    <n v="1"/>
    <n v="1"/>
    <n v="30"/>
    <n v="15.5"/>
    <n v="0.92063935663928098"/>
    <n v="0.96927385990170001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5"/>
    <n v="5"/>
    <n v="10"/>
    <x v="4"/>
    <x v="11"/>
    <s v="position"/>
    <n v="0.28080960685891698"/>
    <n v="0.82"/>
    <n v="0.82"/>
    <n v="0.6"/>
    <n v="0.2"/>
    <n v="0"/>
    <n v="0"/>
    <n v="473"/>
    <n v="1"/>
    <n v="1"/>
    <n v="1"/>
    <n v="1"/>
    <n v="1"/>
    <n v="30"/>
    <n v="15.5"/>
    <n v="0.91771344179254599"/>
    <n v="0.96147266678062404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8"/>
    <x v="5"/>
    <n v="5"/>
    <n v="10"/>
    <x v="4"/>
    <x v="0"/>
    <s v="joint_states"/>
    <n v="0.15859240481213199"/>
    <n v="0.82"/>
    <n v="0.82"/>
    <n v="0.2"/>
    <n v="0.2"/>
    <n v="0"/>
    <n v="0"/>
    <n v="731"/>
    <n v="1"/>
    <n v="1"/>
    <n v="1"/>
    <n v="1"/>
    <n v="1"/>
    <n v="40"/>
    <n v="20.5"/>
    <n v="0.88769732155453196"/>
    <n v="0.96508489512832096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5"/>
    <n v="5"/>
    <n v="10"/>
    <x v="4"/>
    <x v="1"/>
    <s v="joint_states"/>
    <n v="2.7359977551572399E-2"/>
    <n v="0.8"/>
    <n v="0.8"/>
    <n v="0.2"/>
    <n v="0.2"/>
    <n v="0"/>
    <n v="0"/>
    <n v="481"/>
    <n v="1"/>
    <n v="1"/>
    <n v="1"/>
    <n v="1"/>
    <n v="1"/>
    <n v="40"/>
    <n v="20.5"/>
    <n v="0.90152392362752898"/>
    <n v="0.97122315039809504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5"/>
    <n v="5"/>
    <n v="10"/>
    <x v="4"/>
    <x v="2"/>
    <s v="joint_states"/>
    <n v="0.132465013336657"/>
    <n v="0.4"/>
    <n v="0.4"/>
    <n v="0"/>
    <n v="0"/>
    <n v="0"/>
    <n v="0"/>
    <n v="848"/>
    <n v="0.5"/>
    <n v="0"/>
    <n v="0"/>
    <n v="0"/>
    <n v="0"/>
    <n v="87"/>
    <n v="53.075000000000003"/>
    <n v="0"/>
    <n v="0.32482055880152"/>
    <n v="2.04298871999458E-2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5"/>
    <n v="5"/>
    <n v="10"/>
    <x v="4"/>
    <x v="3"/>
    <s v="joint_states"/>
    <n v="0.12913891961249899"/>
    <n v="0.8"/>
    <n v="0.8"/>
    <n v="0.2"/>
    <n v="0.2"/>
    <n v="0"/>
    <n v="0"/>
    <n v="622"/>
    <n v="1"/>
    <n v="1"/>
    <n v="1"/>
    <n v="1"/>
    <n v="1"/>
    <n v="40"/>
    <n v="20.5"/>
    <n v="0.89211963354756296"/>
    <n v="0.96892966382733903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5"/>
    <n v="5"/>
    <n v="10"/>
    <x v="4"/>
    <x v="4"/>
    <s v="joint_states"/>
    <n v="0.15362244064816"/>
    <n v="0.8"/>
    <n v="0.8"/>
    <n v="0.2"/>
    <n v="0.2"/>
    <n v="0"/>
    <n v="0"/>
    <n v="875"/>
    <n v="1"/>
    <n v="1"/>
    <n v="1"/>
    <n v="1"/>
    <n v="1"/>
    <n v="40"/>
    <n v="20.5"/>
    <n v="0.86547422283256104"/>
    <n v="0.95527575192411196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5"/>
    <n v="5"/>
    <n v="10"/>
    <x v="4"/>
    <x v="5"/>
    <s v="joint_states"/>
    <n v="8.3488742683384604E-2"/>
    <n v="0.8"/>
    <n v="0.8"/>
    <n v="0.2"/>
    <n v="0.2"/>
    <n v="0"/>
    <n v="0"/>
    <n v="513"/>
    <n v="1"/>
    <n v="1"/>
    <n v="1"/>
    <n v="1"/>
    <n v="1"/>
    <n v="40"/>
    <n v="20.5"/>
    <n v="0.89063285111041601"/>
    <n v="0.96753887809041705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5"/>
    <n v="5"/>
    <n v="10"/>
    <x v="4"/>
    <x v="6"/>
    <s v="position"/>
    <n v="2.0697048394333201E-2"/>
    <n v="0.8"/>
    <n v="0.8"/>
    <n v="0.3"/>
    <n v="0.4"/>
    <n v="0.33333333333333298"/>
    <n v="0"/>
    <n v="98"/>
    <n v="1"/>
    <n v="1"/>
    <n v="1"/>
    <n v="1"/>
    <n v="1"/>
    <n v="40"/>
    <n v="20.5"/>
    <n v="0.91221615509964804"/>
    <n v="0.97521851437084195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5"/>
    <n v="5"/>
    <n v="10"/>
    <x v="4"/>
    <x v="7"/>
    <s v="position"/>
    <n v="4.85328420616234E-2"/>
    <n v="0.94"/>
    <n v="0.94"/>
    <n v="0.3"/>
    <n v="0.4"/>
    <n v="0.33333333333333298"/>
    <n v="0"/>
    <n v="79"/>
    <n v="1"/>
    <n v="1"/>
    <n v="1"/>
    <n v="1"/>
    <n v="1"/>
    <n v="40"/>
    <n v="20.5"/>
    <n v="0.912571397542424"/>
    <n v="0.97517858235672705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5"/>
    <n v="5"/>
    <n v="10"/>
    <x v="4"/>
    <x v="8"/>
    <s v="position"/>
    <n v="-7.1134234737346799E-2"/>
    <n v="0.4"/>
    <n v="0.4"/>
    <n v="0.1"/>
    <n v="0"/>
    <n v="0"/>
    <n v="0"/>
    <n v="221"/>
    <n v="0.5"/>
    <n v="0.3"/>
    <n v="0"/>
    <n v="0"/>
    <n v="0"/>
    <n v="88"/>
    <n v="47.174999999999997"/>
    <n v="0.20085322760719501"/>
    <n v="0.40671987964069201"/>
    <n v="3.4395730790259198E-2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5"/>
    <n v="5"/>
    <n v="10"/>
    <x v="4"/>
    <x v="9"/>
    <s v="position"/>
    <n v="-2.6294846807077901E-3"/>
    <n v="0.8"/>
    <n v="0.8"/>
    <n v="0.2"/>
    <n v="0.4"/>
    <n v="0"/>
    <n v="0"/>
    <n v="127"/>
    <n v="1"/>
    <n v="1"/>
    <n v="1"/>
    <n v="1"/>
    <n v="1"/>
    <n v="40"/>
    <n v="20.5"/>
    <n v="0.90379061914879599"/>
    <n v="0.972105021674328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5"/>
    <n v="5"/>
    <n v="10"/>
    <x v="4"/>
    <x v="10"/>
    <s v="position"/>
    <n v="0.19230194667404599"/>
    <n v="0.8"/>
    <n v="0.8"/>
    <n v="0.3"/>
    <n v="0.2"/>
    <n v="0.33333333333333298"/>
    <n v="0"/>
    <n v="141"/>
    <n v="1"/>
    <n v="1"/>
    <n v="1"/>
    <n v="1"/>
    <n v="1"/>
    <n v="40"/>
    <n v="20.5"/>
    <n v="0.89800216441619096"/>
    <n v="0.96870775694067401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5"/>
    <n v="5"/>
    <n v="10"/>
    <x v="4"/>
    <x v="11"/>
    <s v="position"/>
    <n v="8.67181103140717E-2"/>
    <n v="0.8"/>
    <n v="0.8"/>
    <n v="0.3"/>
    <n v="0.2"/>
    <n v="0"/>
    <n v="0"/>
    <n v="124"/>
    <n v="1"/>
    <n v="1"/>
    <n v="1"/>
    <n v="1"/>
    <n v="1"/>
    <n v="40"/>
    <n v="20.5"/>
    <n v="0.90428390527594205"/>
    <n v="0.97045580022386202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9"/>
    <x v="5"/>
    <n v="5"/>
    <n v="10"/>
    <x v="4"/>
    <x v="0"/>
    <s v="joint_states"/>
    <n v="0.51221604191562797"/>
    <n v="1"/>
    <n v="1"/>
    <n v="0.5"/>
    <n v="0"/>
    <n v="0"/>
    <n v="0"/>
    <n v="50"/>
    <n v="1"/>
    <n v="1"/>
    <n v="1"/>
    <n v="1"/>
    <n v="1"/>
    <n v="50"/>
    <n v="25.5"/>
    <n v="0.87425126469742798"/>
    <n v="0.95887014911364099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5"/>
    <n v="5"/>
    <n v="10"/>
    <x v="4"/>
    <x v="1"/>
    <s v="joint_states"/>
    <n v="0.51224771432545801"/>
    <n v="1"/>
    <n v="1"/>
    <n v="0.5"/>
    <n v="0"/>
    <n v="0"/>
    <n v="0"/>
    <n v="50"/>
    <n v="1"/>
    <n v="1"/>
    <n v="1"/>
    <n v="1"/>
    <n v="1"/>
    <n v="50"/>
    <n v="25.5"/>
    <n v="0.87407441289776"/>
    <n v="0.95913207957143598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5"/>
    <n v="5"/>
    <n v="10"/>
    <x v="4"/>
    <x v="2"/>
    <s v="joint_states"/>
    <n v="0.449564856477639"/>
    <n v="0.42"/>
    <n v="0.42"/>
    <n v="0.4"/>
    <n v="0"/>
    <n v="0"/>
    <n v="0"/>
    <n v="114"/>
    <n v="0.42"/>
    <n v="0.7"/>
    <n v="0.8"/>
    <n v="0.66666666666666696"/>
    <n v="1"/>
    <n v="114"/>
    <n v="54.2"/>
    <n v="0.6482432256399"/>
    <n v="0.47065615088449497"/>
    <n v="6.5310776648829796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5"/>
    <n v="5"/>
    <n v="10"/>
    <x v="4"/>
    <x v="3"/>
    <s v="joint_states"/>
    <n v="0.51211621620240999"/>
    <n v="1"/>
    <n v="1"/>
    <n v="0.4"/>
    <n v="0"/>
    <n v="0"/>
    <n v="0"/>
    <n v="50"/>
    <n v="1"/>
    <n v="1"/>
    <n v="1"/>
    <n v="1"/>
    <n v="1"/>
    <n v="50"/>
    <n v="25.5"/>
    <n v="0.857168944876748"/>
    <n v="0.95627731471562605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5"/>
    <n v="5"/>
    <n v="10"/>
    <x v="4"/>
    <x v="4"/>
    <s v="joint_states"/>
    <n v="0.51247526715262604"/>
    <n v="1"/>
    <n v="1"/>
    <n v="0.5"/>
    <n v="0.2"/>
    <n v="0.33333333333333298"/>
    <n v="0"/>
    <n v="50"/>
    <n v="1"/>
    <n v="1"/>
    <n v="1"/>
    <n v="1"/>
    <n v="1"/>
    <n v="50"/>
    <n v="25.5"/>
    <n v="0.873253570638303"/>
    <n v="0.96207421464463405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5"/>
    <n v="5"/>
    <n v="10"/>
    <x v="4"/>
    <x v="5"/>
    <s v="joint_states"/>
    <n v="0.51232081134020102"/>
    <n v="1"/>
    <n v="1"/>
    <n v="0.4"/>
    <n v="0.2"/>
    <n v="0"/>
    <n v="0"/>
    <n v="50"/>
    <n v="1"/>
    <n v="1"/>
    <n v="1"/>
    <n v="1"/>
    <n v="1"/>
    <n v="50"/>
    <n v="25.5"/>
    <n v="0.87007469238780499"/>
    <n v="0.95989927060150604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5"/>
    <n v="5"/>
    <n v="10"/>
    <x v="4"/>
    <x v="6"/>
    <s v="position"/>
    <n v="0.51342600781007497"/>
    <n v="1"/>
    <n v="1"/>
    <n v="0.3"/>
    <n v="0.2"/>
    <n v="0.33333333333333298"/>
    <n v="0"/>
    <n v="50"/>
    <n v="1"/>
    <n v="1"/>
    <n v="1"/>
    <n v="1"/>
    <n v="1"/>
    <n v="50"/>
    <n v="25.5"/>
    <n v="0.86736305589071305"/>
    <n v="0.96389759139948405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5"/>
    <n v="5"/>
    <n v="10"/>
    <x v="4"/>
    <x v="7"/>
    <s v="position"/>
    <n v="0.51345721507863995"/>
    <n v="1"/>
    <n v="1"/>
    <n v="0.3"/>
    <n v="0.2"/>
    <n v="0.33333333333333298"/>
    <n v="0"/>
    <n v="50"/>
    <n v="1"/>
    <n v="1"/>
    <n v="1"/>
    <n v="1"/>
    <n v="1"/>
    <n v="50"/>
    <n v="25.5"/>
    <n v="0.87678761663585603"/>
    <n v="0.964399679226704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5"/>
    <n v="5"/>
    <n v="10"/>
    <x v="4"/>
    <x v="8"/>
    <s v="position"/>
    <n v="0.48075712628954598"/>
    <n v="0.57999999999999996"/>
    <n v="0.57999999999999996"/>
    <n v="0.3"/>
    <n v="0.2"/>
    <n v="0"/>
    <n v="0"/>
    <n v="94"/>
    <n v="0.57999999999999996"/>
    <n v="0.6"/>
    <n v="0.6"/>
    <n v="0.66666666666666696"/>
    <n v="1"/>
    <n v="94"/>
    <n v="44.56"/>
    <n v="0.57362641339333897"/>
    <n v="0.597128683087087"/>
    <n v="6.7599322236300496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5"/>
    <n v="5"/>
    <n v="10"/>
    <x v="4"/>
    <x v="9"/>
    <s v="position"/>
    <n v="0.51369985354613101"/>
    <n v="1"/>
    <n v="1"/>
    <n v="0.3"/>
    <n v="0.2"/>
    <n v="0.33333333333333298"/>
    <n v="0"/>
    <n v="50"/>
    <n v="1"/>
    <n v="1"/>
    <n v="1"/>
    <n v="1"/>
    <n v="1"/>
    <n v="50"/>
    <n v="25.5"/>
    <n v="0.86823890174140494"/>
    <n v="0.95980354468596596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5"/>
    <n v="5"/>
    <n v="10"/>
    <x v="4"/>
    <x v="10"/>
    <s v="position"/>
    <n v="0.51418916839652995"/>
    <n v="1"/>
    <n v="1"/>
    <n v="0.3"/>
    <n v="0.2"/>
    <n v="0"/>
    <n v="0"/>
    <n v="50"/>
    <n v="1"/>
    <n v="1"/>
    <n v="1"/>
    <n v="1"/>
    <n v="1"/>
    <n v="50"/>
    <n v="25.5"/>
    <n v="0.89028082620394899"/>
    <n v="0.96606439992441095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5"/>
    <n v="5"/>
    <n v="10"/>
    <x v="4"/>
    <x v="11"/>
    <s v="position"/>
    <n v="0.51399395858058505"/>
    <n v="1"/>
    <n v="1"/>
    <n v="0.3"/>
    <n v="0.2"/>
    <n v="0"/>
    <n v="0"/>
    <n v="50"/>
    <n v="1"/>
    <n v="1"/>
    <n v="1"/>
    <n v="1"/>
    <n v="1"/>
    <n v="50"/>
    <n v="25.5"/>
    <n v="0.87692093949571603"/>
    <n v="0.96389877209529595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0"/>
    <x v="5"/>
    <n v="5"/>
    <n v="10"/>
    <x v="4"/>
    <x v="0"/>
    <s v="joint_states"/>
    <n v="0.18302961807279799"/>
    <n v="0.6"/>
    <n v="0.6"/>
    <n v="1"/>
    <n v="0.4"/>
    <n v="0"/>
    <n v="0"/>
    <n v="660"/>
    <n v="1"/>
    <n v="1"/>
    <n v="1"/>
    <n v="1"/>
    <n v="1"/>
    <n v="10"/>
    <n v="5.5"/>
    <n v="0.94206644930932304"/>
    <n v="0.94206644930932304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5"/>
    <n v="5"/>
    <n v="10"/>
    <x v="4"/>
    <x v="1"/>
    <s v="joint_states"/>
    <n v="8.6186015892925003E-2"/>
    <n v="0.5"/>
    <n v="0.5"/>
    <n v="1"/>
    <n v="0.4"/>
    <n v="0"/>
    <n v="0"/>
    <n v="561"/>
    <n v="1"/>
    <n v="1"/>
    <n v="1"/>
    <n v="1"/>
    <n v="1"/>
    <n v="10"/>
    <n v="5.5"/>
    <n v="0.95020688529267905"/>
    <n v="0.95020688529267905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5"/>
    <n v="5"/>
    <n v="10"/>
    <x v="4"/>
    <x v="2"/>
    <s v="joint_states"/>
    <n v="0.25044024888504102"/>
    <n v="0.26"/>
    <n v="0.26"/>
    <n v="0"/>
    <n v="0"/>
    <n v="0"/>
    <n v="0"/>
    <n v="893"/>
    <n v="1"/>
    <n v="0"/>
    <n v="0"/>
    <n v="0"/>
    <n v="0"/>
    <n v="45"/>
    <n v="32.4"/>
    <n v="0"/>
    <n v="0.42448540376390098"/>
    <n v="3.3788509549066502E-2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5"/>
    <n v="5"/>
    <n v="10"/>
    <x v="4"/>
    <x v="3"/>
    <s v="joint_states"/>
    <n v="0.178576645618021"/>
    <n v="0.44"/>
    <n v="0.44"/>
    <n v="1"/>
    <n v="0.4"/>
    <n v="0"/>
    <n v="0"/>
    <n v="587"/>
    <n v="1"/>
    <n v="1"/>
    <n v="1"/>
    <n v="1"/>
    <n v="1"/>
    <n v="10"/>
    <n v="5.5"/>
    <n v="0.93764973947229802"/>
    <n v="0.93764973947229802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5"/>
    <n v="5"/>
    <n v="10"/>
    <x v="4"/>
    <x v="4"/>
    <s v="joint_states"/>
    <n v="0.183074931415311"/>
    <n v="0.38"/>
    <n v="0.38"/>
    <n v="1"/>
    <n v="0.6"/>
    <n v="0.33333333333333298"/>
    <n v="0"/>
    <n v="803"/>
    <n v="1"/>
    <n v="1"/>
    <n v="1"/>
    <n v="1"/>
    <n v="1"/>
    <n v="10"/>
    <n v="5.5"/>
    <n v="0.95047771698091998"/>
    <n v="0.95047771698091998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5"/>
    <n v="5"/>
    <n v="10"/>
    <x v="4"/>
    <x v="5"/>
    <s v="joint_states"/>
    <n v="0.23444445949294501"/>
    <n v="0.4"/>
    <n v="0.4"/>
    <n v="1"/>
    <n v="0.4"/>
    <n v="0"/>
    <n v="0"/>
    <n v="789"/>
    <n v="1"/>
    <n v="1"/>
    <n v="1"/>
    <n v="1"/>
    <n v="1"/>
    <n v="10"/>
    <n v="5.5"/>
    <n v="0.94159979878286704"/>
    <n v="0.94159979878286704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5"/>
    <n v="5"/>
    <n v="10"/>
    <x v="4"/>
    <x v="6"/>
    <s v="position"/>
    <n v="0.173548770470875"/>
    <n v="0.38"/>
    <n v="0.38"/>
    <n v="1"/>
    <n v="0.4"/>
    <n v="0.33333333333333298"/>
    <n v="0"/>
    <n v="166"/>
    <n v="1"/>
    <n v="1"/>
    <n v="1"/>
    <n v="1"/>
    <n v="1"/>
    <n v="10"/>
    <n v="5.5"/>
    <n v="0.96751565194748701"/>
    <n v="0.96751565194748701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5"/>
    <n v="5"/>
    <n v="10"/>
    <x v="4"/>
    <x v="7"/>
    <s v="position"/>
    <n v="0.21391856369996601"/>
    <n v="0.38"/>
    <n v="0.38"/>
    <n v="1"/>
    <n v="0.4"/>
    <n v="0.33333333333333298"/>
    <n v="0"/>
    <n v="303"/>
    <n v="1"/>
    <n v="1"/>
    <n v="1"/>
    <n v="1"/>
    <n v="1"/>
    <n v="10"/>
    <n v="5.5"/>
    <n v="0.96772527877291004"/>
    <n v="0.96772527877291004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5"/>
    <n v="5"/>
    <n v="10"/>
    <x v="4"/>
    <x v="8"/>
    <s v="position"/>
    <n v="0.179973921343479"/>
    <n v="0.26"/>
    <n v="0.26"/>
    <n v="0.1"/>
    <n v="0"/>
    <n v="0"/>
    <n v="0"/>
    <n v="264"/>
    <n v="1"/>
    <n v="0.1"/>
    <n v="0"/>
    <n v="0"/>
    <n v="0"/>
    <n v="40"/>
    <n v="24.2"/>
    <n v="6.3504025080026894E-2"/>
    <n v="0.47891222570199299"/>
    <n v="4.9912330316742103E-2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5"/>
    <n v="5"/>
    <n v="10"/>
    <x v="4"/>
    <x v="9"/>
    <s v="position"/>
    <n v="0.20909078978743001"/>
    <n v="0.56000000000000005"/>
    <n v="0.56000000000000005"/>
    <n v="1"/>
    <n v="0.4"/>
    <n v="0"/>
    <n v="0"/>
    <n v="173"/>
    <n v="1"/>
    <n v="1"/>
    <n v="1"/>
    <n v="1"/>
    <n v="1"/>
    <n v="10"/>
    <n v="5.5"/>
    <n v="0.96545889315998001"/>
    <n v="0.96545889315998001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5"/>
    <n v="5"/>
    <n v="10"/>
    <x v="4"/>
    <x v="10"/>
    <s v="position"/>
    <n v="0.20930704743054601"/>
    <n v="0.28000000000000003"/>
    <n v="0.28000000000000003"/>
    <n v="1"/>
    <n v="0.4"/>
    <n v="0.33333333333333298"/>
    <n v="0"/>
    <n v="282"/>
    <n v="1"/>
    <n v="1"/>
    <n v="1"/>
    <n v="1"/>
    <n v="1"/>
    <n v="10"/>
    <n v="5.5"/>
    <n v="0.97272654728067098"/>
    <n v="0.97272654728067098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5"/>
    <n v="5"/>
    <n v="10"/>
    <x v="4"/>
    <x v="11"/>
    <s v="position"/>
    <n v="0.268638300165013"/>
    <n v="0.34"/>
    <n v="0.34"/>
    <n v="1"/>
    <n v="0.4"/>
    <n v="0.33333333333333298"/>
    <n v="0"/>
    <n v="318"/>
    <n v="1"/>
    <n v="1"/>
    <n v="1"/>
    <n v="1"/>
    <n v="1"/>
    <n v="10"/>
    <n v="5.5"/>
    <n v="0.95169448349513097"/>
    <n v="0.95169448349513097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1"/>
    <x v="5"/>
    <n v="5"/>
    <n v="10"/>
    <x v="4"/>
    <x v="0"/>
    <s v="joint_states"/>
    <n v="0.201023285206401"/>
    <n v="0.52"/>
    <n v="0.52"/>
    <n v="0.5"/>
    <n v="0.2"/>
    <n v="0.33333333333333298"/>
    <n v="0"/>
    <n v="933"/>
    <n v="1"/>
    <n v="1"/>
    <n v="1"/>
    <n v="1"/>
    <n v="1"/>
    <n v="20"/>
    <n v="10.5"/>
    <n v="0.90561205636388697"/>
    <n v="0.95686829446941801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5"/>
    <n v="5"/>
    <n v="10"/>
    <x v="4"/>
    <x v="1"/>
    <s v="joint_states"/>
    <n v="-2.01577171958837E-2"/>
    <n v="0.52"/>
    <n v="0.52"/>
    <n v="0.5"/>
    <n v="0.2"/>
    <n v="0"/>
    <n v="0"/>
    <n v="494"/>
    <n v="1"/>
    <n v="1"/>
    <n v="1"/>
    <n v="1"/>
    <n v="1"/>
    <n v="20"/>
    <n v="10.5"/>
    <n v="0.89995994510496102"/>
    <n v="0.95308430453578596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5"/>
    <n v="5"/>
    <n v="10"/>
    <x v="4"/>
    <x v="2"/>
    <s v="joint_states"/>
    <n v="-1.0574804907135501E-2"/>
    <n v="0.44"/>
    <n v="0.44"/>
    <n v="0.2"/>
    <n v="0"/>
    <n v="0"/>
    <n v="0"/>
    <n v="859"/>
    <n v="1"/>
    <n v="0.6"/>
    <n v="0.4"/>
    <n v="0.33333333333333298"/>
    <n v="0"/>
    <n v="35"/>
    <n v="17.55"/>
    <n v="0.41620786350835198"/>
    <n v="0.72335415134893499"/>
    <n v="8.6704089768454798E-2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5"/>
    <n v="5"/>
    <n v="10"/>
    <x v="4"/>
    <x v="3"/>
    <s v="joint_states"/>
    <n v="0.21280730653440599"/>
    <n v="0.57999999999999996"/>
    <n v="0.57999999999999996"/>
    <n v="0.4"/>
    <n v="0.4"/>
    <n v="0.33333333333333298"/>
    <n v="0"/>
    <n v="896"/>
    <n v="1"/>
    <n v="1"/>
    <n v="1"/>
    <n v="1"/>
    <n v="1"/>
    <n v="20"/>
    <n v="10.5"/>
    <n v="0.90815401427650899"/>
    <n v="0.96307398554629298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5"/>
    <n v="5"/>
    <n v="10"/>
    <x v="4"/>
    <x v="4"/>
    <s v="joint_states"/>
    <n v="0.31809619911764903"/>
    <n v="0.48"/>
    <n v="0.48"/>
    <n v="0.4"/>
    <n v="0.2"/>
    <n v="0"/>
    <n v="0"/>
    <n v="824"/>
    <n v="1"/>
    <n v="1"/>
    <n v="1"/>
    <n v="1"/>
    <n v="1"/>
    <n v="20"/>
    <n v="10.5"/>
    <n v="0.87033156345027796"/>
    <n v="0.94722729092814095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5"/>
    <n v="5"/>
    <n v="10"/>
    <x v="4"/>
    <x v="5"/>
    <s v="joint_states"/>
    <n v="9.0045234261847892E-3"/>
    <n v="0.6"/>
    <n v="0.6"/>
    <n v="0.4"/>
    <n v="0.2"/>
    <n v="0"/>
    <n v="0"/>
    <n v="597"/>
    <n v="1"/>
    <n v="1"/>
    <n v="1"/>
    <n v="1"/>
    <n v="1"/>
    <n v="20"/>
    <n v="10.5"/>
    <n v="0.88724300629425301"/>
    <n v="0.951855187146467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5"/>
    <n v="5"/>
    <n v="10"/>
    <x v="4"/>
    <x v="6"/>
    <s v="position"/>
    <n v="-0.18318114185470599"/>
    <n v="0.46"/>
    <n v="0.46"/>
    <n v="0.6"/>
    <n v="0.4"/>
    <n v="0.33333333333333298"/>
    <n v="1"/>
    <n v="421"/>
    <n v="1"/>
    <n v="1"/>
    <n v="1"/>
    <n v="1"/>
    <n v="1"/>
    <n v="20"/>
    <n v="10.5"/>
    <n v="0.96480073655711895"/>
    <n v="0.98791066453276399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5"/>
    <n v="5"/>
    <n v="10"/>
    <x v="4"/>
    <x v="7"/>
    <s v="position"/>
    <n v="2.3789172609920899E-2"/>
    <n v="0.44"/>
    <n v="0.44"/>
    <n v="0.6"/>
    <n v="0.4"/>
    <n v="0.33333333333333298"/>
    <n v="1"/>
    <n v="458"/>
    <n v="1"/>
    <n v="1"/>
    <n v="1"/>
    <n v="1"/>
    <n v="1"/>
    <n v="20"/>
    <n v="10.5"/>
    <n v="0.95261179046004096"/>
    <n v="0.98527241235239704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5"/>
    <n v="5"/>
    <n v="10"/>
    <x v="4"/>
    <x v="8"/>
    <s v="position"/>
    <n v="6.0335555038344502E-3"/>
    <n v="0.42"/>
    <n v="0.42"/>
    <n v="0.5"/>
    <n v="0.2"/>
    <n v="0.33333333333333298"/>
    <n v="0"/>
    <n v="566"/>
    <n v="1"/>
    <n v="0.8"/>
    <n v="0.6"/>
    <n v="0.33333333333333298"/>
    <n v="0"/>
    <n v="26"/>
    <n v="12.95"/>
    <n v="0.64267912132587202"/>
    <n v="0.83049070674247005"/>
    <n v="0.116867874772286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5"/>
    <n v="5"/>
    <n v="10"/>
    <x v="4"/>
    <x v="9"/>
    <s v="position"/>
    <n v="-0.17347586059904499"/>
    <n v="0.48"/>
    <n v="0.48"/>
    <n v="0.4"/>
    <n v="0.2"/>
    <n v="0.33333333333333298"/>
    <n v="1"/>
    <n v="572"/>
    <n v="1"/>
    <n v="1"/>
    <n v="1"/>
    <n v="1"/>
    <n v="1"/>
    <n v="20"/>
    <n v="10.5"/>
    <n v="0.93475624141227298"/>
    <n v="0.98380028668994601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5"/>
    <n v="5"/>
    <n v="10"/>
    <x v="4"/>
    <x v="10"/>
    <s v="position"/>
    <n v="0.164228684359772"/>
    <n v="0.44"/>
    <n v="0.44"/>
    <n v="0.6"/>
    <n v="0.4"/>
    <n v="0.33333333333333298"/>
    <n v="0"/>
    <n v="705"/>
    <n v="1"/>
    <n v="1"/>
    <n v="1"/>
    <n v="1"/>
    <n v="1"/>
    <n v="20"/>
    <n v="10.5"/>
    <n v="0.96806678067243501"/>
    <n v="0.98514914640476003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5"/>
    <n v="5"/>
    <n v="10"/>
    <x v="4"/>
    <x v="11"/>
    <s v="position"/>
    <n v="0.168964972814999"/>
    <n v="0.48"/>
    <n v="0.48"/>
    <n v="0.6"/>
    <n v="0.2"/>
    <n v="0.33333333333333298"/>
    <n v="1"/>
    <n v="689"/>
    <n v="1"/>
    <n v="1"/>
    <n v="1"/>
    <n v="1"/>
    <n v="1"/>
    <n v="20"/>
    <n v="10.5"/>
    <n v="0.95321511228956102"/>
    <n v="0.98600008777664905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2"/>
    <x v="5"/>
    <n v="5"/>
    <n v="10"/>
    <x v="4"/>
    <x v="0"/>
    <s v="joint_states"/>
    <n v="0.20364474339201"/>
    <n v="0.64"/>
    <n v="0.64"/>
    <n v="0.2"/>
    <n v="0"/>
    <n v="0"/>
    <n v="0"/>
    <n v="923"/>
    <n v="1"/>
    <n v="1"/>
    <n v="1"/>
    <n v="1"/>
    <n v="1"/>
    <n v="30"/>
    <n v="15.5"/>
    <n v="0.82670855005944699"/>
    <n v="0.94694940960484797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5"/>
    <n v="5"/>
    <n v="10"/>
    <x v="4"/>
    <x v="1"/>
    <s v="joint_states"/>
    <n v="5.7194359910785801E-2"/>
    <n v="0.64"/>
    <n v="0.64"/>
    <n v="0.2"/>
    <n v="0"/>
    <n v="0"/>
    <n v="0"/>
    <n v="552"/>
    <n v="1"/>
    <n v="1"/>
    <n v="1"/>
    <n v="1"/>
    <n v="1"/>
    <n v="30"/>
    <n v="15.5"/>
    <n v="0.84453881610889003"/>
    <n v="0.95550804495763497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5"/>
    <n v="5"/>
    <n v="10"/>
    <x v="4"/>
    <x v="2"/>
    <s v="joint_states"/>
    <n v="1.53710165684102E-2"/>
    <n v="0.4"/>
    <n v="0.4"/>
    <n v="0.1"/>
    <n v="0"/>
    <n v="0"/>
    <n v="0"/>
    <n v="841"/>
    <n v="0.63333333333333297"/>
    <n v="0.2"/>
    <n v="0"/>
    <n v="0"/>
    <n v="0"/>
    <n v="80"/>
    <n v="41.966666666666697"/>
    <n v="0.131599842331966"/>
    <n v="0.43196965811660698"/>
    <n v="3.71642110167111E-2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5"/>
    <n v="5"/>
    <n v="10"/>
    <x v="4"/>
    <x v="3"/>
    <s v="joint_states"/>
    <n v="6.2196461014611501E-2"/>
    <n v="0.68"/>
    <n v="0.68"/>
    <n v="0.2"/>
    <n v="0"/>
    <n v="0"/>
    <n v="0"/>
    <n v="624"/>
    <n v="1"/>
    <n v="1"/>
    <n v="1"/>
    <n v="1"/>
    <n v="1"/>
    <n v="30"/>
    <n v="15.5"/>
    <n v="0.82808280778771604"/>
    <n v="0.944695191481147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5"/>
    <n v="5"/>
    <n v="10"/>
    <x v="4"/>
    <x v="4"/>
    <s v="joint_states"/>
    <n v="0.296806583968314"/>
    <n v="0.6"/>
    <n v="0.6"/>
    <n v="0.2"/>
    <n v="0"/>
    <n v="0"/>
    <n v="0"/>
    <n v="628"/>
    <n v="1"/>
    <n v="1"/>
    <n v="1"/>
    <n v="1"/>
    <n v="1"/>
    <n v="30"/>
    <n v="15.5"/>
    <n v="0.820944373518117"/>
    <n v="0.93960331489273297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5"/>
    <n v="5"/>
    <n v="10"/>
    <x v="4"/>
    <x v="5"/>
    <s v="joint_states"/>
    <n v="-6.5270983809525402E-4"/>
    <n v="0.7"/>
    <n v="0.7"/>
    <n v="0.2"/>
    <n v="0"/>
    <n v="0"/>
    <n v="0"/>
    <n v="643"/>
    <n v="1"/>
    <n v="1"/>
    <n v="1"/>
    <n v="1"/>
    <n v="1"/>
    <n v="30"/>
    <n v="15.5"/>
    <n v="0.83304780477028395"/>
    <n v="0.94037768562267399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5"/>
    <n v="5"/>
    <n v="10"/>
    <x v="4"/>
    <x v="6"/>
    <s v="position"/>
    <n v="-9.7695899707645695E-2"/>
    <n v="0.62"/>
    <n v="0.62"/>
    <n v="0.7"/>
    <n v="0.6"/>
    <n v="0.66666666666666696"/>
    <n v="1"/>
    <n v="769"/>
    <n v="1"/>
    <n v="1"/>
    <n v="1"/>
    <n v="1"/>
    <n v="1"/>
    <n v="30"/>
    <n v="15.5"/>
    <n v="0.96886003799958997"/>
    <n v="0.99044866333389203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5"/>
    <n v="5"/>
    <n v="10"/>
    <x v="4"/>
    <x v="7"/>
    <s v="position"/>
    <n v="-6.8074611223640002E-2"/>
    <n v="0.72"/>
    <n v="0.72"/>
    <n v="0.5"/>
    <n v="0.2"/>
    <n v="0.33333333333333298"/>
    <n v="1"/>
    <n v="398"/>
    <n v="1"/>
    <n v="1"/>
    <n v="1"/>
    <n v="1"/>
    <n v="1"/>
    <n v="30"/>
    <n v="15.5"/>
    <n v="0.936045680324463"/>
    <n v="0.98475641094651001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5"/>
    <n v="5"/>
    <n v="10"/>
    <x v="4"/>
    <x v="8"/>
    <s v="position"/>
    <n v="-0.1808764206704"/>
    <n v="0.26"/>
    <n v="0.26"/>
    <n v="0.2"/>
    <n v="0.2"/>
    <n v="0"/>
    <n v="0"/>
    <n v="687"/>
    <n v="0.43333333333333302"/>
    <n v="0.3"/>
    <n v="0.2"/>
    <n v="0"/>
    <n v="0"/>
    <n v="119"/>
    <n v="59.533333333333303"/>
    <n v="0.23419115838791901"/>
    <n v="0.356116623218797"/>
    <n v="3.6088621265894003E-2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5"/>
    <n v="5"/>
    <n v="10"/>
    <x v="4"/>
    <x v="9"/>
    <s v="position"/>
    <n v="-0.12016701371256699"/>
    <n v="0.64"/>
    <n v="0.64"/>
    <n v="0.6"/>
    <n v="0.2"/>
    <n v="0"/>
    <n v="0"/>
    <n v="805"/>
    <n v="1"/>
    <n v="1"/>
    <n v="1"/>
    <n v="1"/>
    <n v="1"/>
    <n v="30"/>
    <n v="15.5"/>
    <n v="0.92306525330816602"/>
    <n v="0.97257810186953697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5"/>
    <n v="5"/>
    <n v="10"/>
    <x v="4"/>
    <x v="10"/>
    <s v="position"/>
    <n v="-3.2415353130518701E-2"/>
    <n v="0.72"/>
    <n v="0.72"/>
    <n v="0.7"/>
    <n v="0"/>
    <n v="0"/>
    <n v="0"/>
    <n v="855"/>
    <n v="1"/>
    <n v="1"/>
    <n v="1"/>
    <n v="1"/>
    <n v="1"/>
    <n v="30"/>
    <n v="15.5"/>
    <n v="0.93265568941410204"/>
    <n v="0.97119539689784695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5"/>
    <n v="5"/>
    <n v="10"/>
    <x v="4"/>
    <x v="11"/>
    <s v="position"/>
    <n v="-7.7155509957281598E-2"/>
    <n v="0.72"/>
    <n v="0.72"/>
    <n v="0.6"/>
    <n v="0.2"/>
    <n v="0"/>
    <n v="0"/>
    <n v="586"/>
    <n v="1"/>
    <n v="1"/>
    <n v="1"/>
    <n v="1"/>
    <n v="1"/>
    <n v="30"/>
    <n v="15.5"/>
    <n v="0.92189525617011503"/>
    <n v="0.96994872680820599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3"/>
    <x v="5"/>
    <n v="5"/>
    <n v="10"/>
    <x v="4"/>
    <x v="0"/>
    <s v="joint_states"/>
    <n v="0.13823934450127701"/>
    <n v="0.82"/>
    <n v="0.82"/>
    <n v="0.2"/>
    <n v="0.2"/>
    <n v="0.33333333333333298"/>
    <n v="0"/>
    <n v="660"/>
    <n v="1"/>
    <n v="1"/>
    <n v="1"/>
    <n v="1"/>
    <n v="1"/>
    <n v="40"/>
    <n v="20.5"/>
    <n v="0.897219898533964"/>
    <n v="0.96961580156127503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5"/>
    <n v="5"/>
    <n v="10"/>
    <x v="4"/>
    <x v="1"/>
    <s v="joint_states"/>
    <n v="9.6243936935107494E-2"/>
    <n v="0.8"/>
    <n v="0.8"/>
    <n v="0.2"/>
    <n v="0.2"/>
    <n v="0.33333333333333298"/>
    <n v="0"/>
    <n v="769"/>
    <n v="1"/>
    <n v="1"/>
    <n v="1"/>
    <n v="1"/>
    <n v="1"/>
    <n v="40"/>
    <n v="20.5"/>
    <n v="0.91568585429538996"/>
    <n v="0.97729937697781799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5"/>
    <n v="5"/>
    <n v="10"/>
    <x v="4"/>
    <x v="2"/>
    <s v="joint_states"/>
    <n v="0.245601744964764"/>
    <n v="0.8"/>
    <n v="0.8"/>
    <n v="0.2"/>
    <n v="0"/>
    <n v="0"/>
    <n v="0"/>
    <n v="770"/>
    <n v="1"/>
    <n v="1"/>
    <n v="1"/>
    <n v="1"/>
    <n v="1"/>
    <n v="40"/>
    <n v="20.5"/>
    <n v="0.89522286547277297"/>
    <n v="0.96686646203878401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5"/>
    <n v="5"/>
    <n v="10"/>
    <x v="4"/>
    <x v="3"/>
    <s v="joint_states"/>
    <n v="5.3937798109322602E-2"/>
    <n v="0.8"/>
    <n v="0.8"/>
    <n v="0.2"/>
    <n v="0"/>
    <n v="0"/>
    <n v="0"/>
    <n v="452"/>
    <n v="1"/>
    <n v="1"/>
    <n v="1"/>
    <n v="1"/>
    <n v="1"/>
    <n v="40"/>
    <n v="20.5"/>
    <n v="0.88556366752319804"/>
    <n v="0.96548183346716299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5"/>
    <n v="5"/>
    <n v="10"/>
    <x v="4"/>
    <x v="4"/>
    <s v="joint_states"/>
    <n v="0.15699960551207801"/>
    <n v="0.8"/>
    <n v="0.8"/>
    <n v="0.2"/>
    <n v="0"/>
    <n v="0"/>
    <n v="0"/>
    <n v="837"/>
    <n v="1"/>
    <n v="1"/>
    <n v="1"/>
    <n v="1"/>
    <n v="1"/>
    <n v="40"/>
    <n v="20.5"/>
    <n v="0.86834909385553904"/>
    <n v="0.95670226485960197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5"/>
    <n v="5"/>
    <n v="10"/>
    <x v="4"/>
    <x v="5"/>
    <s v="joint_states"/>
    <n v="0.12790411798652701"/>
    <n v="0.8"/>
    <n v="0.8"/>
    <n v="0.1"/>
    <n v="0"/>
    <n v="0"/>
    <n v="0"/>
    <n v="782"/>
    <n v="1"/>
    <n v="1"/>
    <n v="1"/>
    <n v="1"/>
    <n v="1"/>
    <n v="40"/>
    <n v="20.5"/>
    <n v="0.87163551738040601"/>
    <n v="0.96331419529050599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5"/>
    <n v="5"/>
    <n v="10"/>
    <x v="4"/>
    <x v="6"/>
    <s v="position"/>
    <n v="-0.12791395979485801"/>
    <n v="0.82"/>
    <n v="0.82"/>
    <n v="0"/>
    <n v="0"/>
    <n v="0"/>
    <n v="0"/>
    <n v="158"/>
    <n v="1"/>
    <n v="1"/>
    <n v="1"/>
    <n v="1"/>
    <n v="1"/>
    <n v="40"/>
    <n v="20.5"/>
    <n v="0.85823914181819005"/>
    <n v="0.96082583305653402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5"/>
    <n v="5"/>
    <n v="10"/>
    <x v="4"/>
    <x v="7"/>
    <s v="position"/>
    <n v="-8.7718137840553698E-2"/>
    <n v="0.82"/>
    <n v="0.82"/>
    <n v="0"/>
    <n v="0"/>
    <n v="0"/>
    <n v="0"/>
    <n v="175"/>
    <n v="1"/>
    <n v="1"/>
    <n v="1"/>
    <n v="1"/>
    <n v="1"/>
    <n v="40"/>
    <n v="20.5"/>
    <n v="0.85665979784674295"/>
    <n v="0.95842723470987501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5"/>
    <n v="5"/>
    <n v="10"/>
    <x v="4"/>
    <x v="8"/>
    <s v="position"/>
    <n v="-8.4226761652499496E-2"/>
    <n v="0.8"/>
    <n v="0.8"/>
    <n v="0"/>
    <n v="0"/>
    <n v="0"/>
    <n v="0"/>
    <n v="269"/>
    <n v="1"/>
    <n v="1"/>
    <n v="1"/>
    <n v="1"/>
    <n v="1"/>
    <n v="44"/>
    <n v="21.675000000000001"/>
    <n v="0.85043695426445698"/>
    <n v="0.95095911748276396"/>
    <n v="0.1058808330135599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5"/>
    <n v="5"/>
    <n v="10"/>
    <x v="4"/>
    <x v="9"/>
    <s v="position"/>
    <n v="-0.15580758082525101"/>
    <n v="0.82"/>
    <n v="0.82"/>
    <n v="0"/>
    <n v="0"/>
    <n v="0"/>
    <n v="0"/>
    <n v="211"/>
    <n v="1"/>
    <n v="1"/>
    <n v="1"/>
    <n v="1"/>
    <n v="1"/>
    <n v="40"/>
    <n v="20.5"/>
    <n v="0.85716002065725905"/>
    <n v="0.95561753083036005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5"/>
    <n v="5"/>
    <n v="10"/>
    <x v="4"/>
    <x v="10"/>
    <s v="position"/>
    <n v="5.3675026706370199E-2"/>
    <n v="0.8"/>
    <n v="0.8"/>
    <n v="0.1"/>
    <n v="0"/>
    <n v="0"/>
    <n v="0"/>
    <n v="315"/>
    <n v="1"/>
    <n v="1"/>
    <n v="1"/>
    <n v="1"/>
    <n v="1"/>
    <n v="40"/>
    <n v="20.5"/>
    <n v="0.86997129423831099"/>
    <n v="0.95686939955121098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5"/>
    <n v="5"/>
    <n v="10"/>
    <x v="4"/>
    <x v="11"/>
    <s v="position"/>
    <n v="-3.4836202491826201E-2"/>
    <n v="0.82"/>
    <n v="0.82"/>
    <n v="0"/>
    <n v="0"/>
    <n v="0"/>
    <n v="0"/>
    <n v="435"/>
    <n v="1"/>
    <n v="1"/>
    <n v="1"/>
    <n v="1"/>
    <n v="1"/>
    <n v="40"/>
    <n v="20.5"/>
    <n v="0.84300630961255796"/>
    <n v="0.95670615887715904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4"/>
    <x v="5"/>
    <n v="5"/>
    <n v="10"/>
    <x v="4"/>
    <x v="0"/>
    <s v="joint_states"/>
    <n v="0.51283423734801103"/>
    <n v="1"/>
    <n v="1"/>
    <n v="0.1"/>
    <n v="0"/>
    <n v="0"/>
    <n v="0"/>
    <n v="50"/>
    <n v="1"/>
    <n v="1"/>
    <n v="1"/>
    <n v="1"/>
    <n v="1"/>
    <n v="50"/>
    <n v="25.5"/>
    <n v="0.83459657230346196"/>
    <n v="0.95415391053427301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5"/>
    <n v="5"/>
    <n v="10"/>
    <x v="4"/>
    <x v="1"/>
    <s v="joint_states"/>
    <n v="0.51300371044974502"/>
    <n v="1"/>
    <n v="1"/>
    <n v="0.2"/>
    <n v="0"/>
    <n v="0"/>
    <n v="0"/>
    <n v="50"/>
    <n v="1"/>
    <n v="1"/>
    <n v="1"/>
    <n v="1"/>
    <n v="1"/>
    <n v="50"/>
    <n v="25.5"/>
    <n v="0.85780286033711795"/>
    <n v="0.959348073382981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5"/>
    <n v="5"/>
    <n v="10"/>
    <x v="4"/>
    <x v="2"/>
    <s v="joint_states"/>
    <n v="0.49035832312996203"/>
    <n v="0.5"/>
    <n v="0.5"/>
    <n v="0"/>
    <n v="0"/>
    <n v="0"/>
    <n v="0"/>
    <n v="109"/>
    <n v="0.5"/>
    <n v="0.6"/>
    <n v="0.4"/>
    <n v="0.33333333333333298"/>
    <n v="0"/>
    <n v="109"/>
    <n v="50.1"/>
    <n v="0.39709799555393699"/>
    <n v="0.45432883876514202"/>
    <n v="4.2932063098278697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5"/>
    <n v="5"/>
    <n v="10"/>
    <x v="4"/>
    <x v="3"/>
    <s v="joint_states"/>
    <n v="0.51329882669822102"/>
    <n v="1"/>
    <n v="1"/>
    <n v="0.3"/>
    <n v="0"/>
    <n v="0"/>
    <n v="0"/>
    <n v="50"/>
    <n v="1"/>
    <n v="1"/>
    <n v="1"/>
    <n v="1"/>
    <n v="1"/>
    <n v="50"/>
    <n v="25.5"/>
    <n v="0.85656204387736001"/>
    <n v="0.96093736666373797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5"/>
    <n v="5"/>
    <n v="10"/>
    <x v="4"/>
    <x v="4"/>
    <s v="joint_states"/>
    <n v="0.51310313933470397"/>
    <n v="1"/>
    <n v="1"/>
    <n v="0.2"/>
    <n v="0"/>
    <n v="0"/>
    <n v="0"/>
    <n v="50"/>
    <n v="1"/>
    <n v="1"/>
    <n v="1"/>
    <n v="1"/>
    <n v="1"/>
    <n v="50"/>
    <n v="25.5"/>
    <n v="0.85482924032601104"/>
    <n v="0.95603908167743901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5"/>
    <n v="5"/>
    <n v="10"/>
    <x v="4"/>
    <x v="5"/>
    <s v="joint_states"/>
    <n v="0.513370924773355"/>
    <n v="1"/>
    <n v="1"/>
    <n v="0.3"/>
    <n v="0.2"/>
    <n v="0"/>
    <n v="0"/>
    <n v="50"/>
    <n v="1"/>
    <n v="1"/>
    <n v="1"/>
    <n v="1"/>
    <n v="1"/>
    <n v="50"/>
    <n v="25.5"/>
    <n v="0.87013872322974295"/>
    <n v="0.96526986311674301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5"/>
    <n v="5"/>
    <n v="10"/>
    <x v="4"/>
    <x v="6"/>
    <s v="position"/>
    <n v="0.51407081430411705"/>
    <n v="1"/>
    <n v="1"/>
    <n v="0.5"/>
    <n v="0.2"/>
    <n v="0.33333333333333298"/>
    <n v="0"/>
    <n v="50"/>
    <n v="1"/>
    <n v="1"/>
    <n v="1"/>
    <n v="1"/>
    <n v="1"/>
    <n v="50"/>
    <n v="25.5"/>
    <n v="0.93211689445861201"/>
    <n v="0.97835969313528803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5"/>
    <n v="5"/>
    <n v="10"/>
    <x v="4"/>
    <x v="7"/>
    <s v="position"/>
    <n v="0.51380555342994305"/>
    <n v="1"/>
    <n v="1"/>
    <n v="0.4"/>
    <n v="0"/>
    <n v="0"/>
    <n v="0"/>
    <n v="50"/>
    <n v="1"/>
    <n v="1"/>
    <n v="1"/>
    <n v="1"/>
    <n v="1"/>
    <n v="50"/>
    <n v="25.5"/>
    <n v="0.92035322683340304"/>
    <n v="0.97341429038574501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5"/>
    <n v="5"/>
    <n v="10"/>
    <x v="4"/>
    <x v="8"/>
    <s v="position"/>
    <n v="0.479637403156913"/>
    <n v="0.46"/>
    <n v="0.46"/>
    <n v="0.3"/>
    <n v="0"/>
    <n v="0"/>
    <n v="0"/>
    <n v="105"/>
    <n v="0.46"/>
    <n v="0.3"/>
    <n v="0.4"/>
    <n v="0"/>
    <n v="0"/>
    <n v="105"/>
    <n v="56.36"/>
    <n v="0.25102857579969201"/>
    <n v="0.41999396228366798"/>
    <n v="3.5860869545351198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5"/>
    <n v="5"/>
    <n v="10"/>
    <x v="4"/>
    <x v="9"/>
    <s v="position"/>
    <n v="0.51324932640052101"/>
    <n v="1"/>
    <n v="1"/>
    <n v="0.3"/>
    <n v="0.2"/>
    <n v="0.33333333333333298"/>
    <n v="0"/>
    <n v="50"/>
    <n v="1"/>
    <n v="1"/>
    <n v="1"/>
    <n v="1"/>
    <n v="1"/>
    <n v="50"/>
    <n v="25.5"/>
    <n v="0.90774169253722103"/>
    <n v="0.97542191459654504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5"/>
    <n v="5"/>
    <n v="10"/>
    <x v="4"/>
    <x v="10"/>
    <s v="position"/>
    <n v="0.513886794635254"/>
    <n v="1"/>
    <n v="1"/>
    <n v="0.5"/>
    <n v="0"/>
    <n v="0"/>
    <n v="0"/>
    <n v="50"/>
    <n v="1"/>
    <n v="1"/>
    <n v="1"/>
    <n v="1"/>
    <n v="1"/>
    <n v="50"/>
    <n v="25.5"/>
    <n v="0.92527344581058502"/>
    <n v="0.97607943009353804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5"/>
    <n v="5"/>
    <n v="10"/>
    <x v="4"/>
    <x v="11"/>
    <s v="position"/>
    <n v="0.51353729043155805"/>
    <n v="1"/>
    <n v="1"/>
    <n v="0.4"/>
    <n v="0.2"/>
    <n v="0"/>
    <n v="0"/>
    <n v="50"/>
    <n v="1"/>
    <n v="1"/>
    <n v="1"/>
    <n v="1"/>
    <n v="1"/>
    <n v="50"/>
    <n v="25.5"/>
    <n v="0.90548018818470299"/>
    <n v="0.97486945200807595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0"/>
    <x v="6"/>
    <n v="0"/>
    <n v="20"/>
    <x v="5"/>
    <x v="0"/>
    <s v="joint_states"/>
    <n v="0.16923222699156501"/>
    <n v="0.34"/>
    <n v="0.34"/>
    <n v="1"/>
    <n v="0.6"/>
    <n v="0.66666666666666696"/>
    <n v="0"/>
    <n v="784"/>
    <n v="1"/>
    <n v="1"/>
    <n v="1"/>
    <n v="1"/>
    <n v="1"/>
    <n v="10"/>
    <n v="5.5"/>
    <n v="0.97986003509558695"/>
    <n v="0.97986003509558695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6"/>
    <n v="0"/>
    <n v="20"/>
    <x v="5"/>
    <x v="1"/>
    <s v="joint_states"/>
    <n v="3.5580484255758098E-2"/>
    <n v="0.36"/>
    <n v="0.36"/>
    <n v="1"/>
    <n v="0.6"/>
    <n v="0.66666666666666696"/>
    <n v="0"/>
    <n v="484"/>
    <n v="1"/>
    <n v="1"/>
    <n v="1"/>
    <n v="1"/>
    <n v="1"/>
    <n v="10"/>
    <n v="5.5"/>
    <n v="0.97986003509558695"/>
    <n v="0.97986003509558695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6"/>
    <n v="0"/>
    <n v="20"/>
    <x v="5"/>
    <x v="2"/>
    <s v="joint_states"/>
    <n v="4.2157680387547601E-2"/>
    <n v="0.22"/>
    <n v="0.22"/>
    <n v="0.2"/>
    <n v="0"/>
    <n v="0"/>
    <n v="0"/>
    <n v="792"/>
    <n v="1"/>
    <n v="0.2"/>
    <n v="0"/>
    <n v="0"/>
    <n v="0"/>
    <n v="25"/>
    <n v="15.9"/>
    <n v="0.13209746831725"/>
    <n v="0.54628234926561203"/>
    <n v="7.1560436489969403E-2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6"/>
    <n v="0"/>
    <n v="20"/>
    <x v="5"/>
    <x v="3"/>
    <s v="joint_states"/>
    <n v="0.15019650755069699"/>
    <n v="0.66"/>
    <n v="0.66"/>
    <n v="1"/>
    <n v="0.6"/>
    <n v="0.66666666666666696"/>
    <n v="0"/>
    <n v="639"/>
    <n v="1"/>
    <n v="1"/>
    <n v="1"/>
    <n v="1"/>
    <n v="1"/>
    <n v="10"/>
    <n v="5.5"/>
    <n v="0.99124142136252902"/>
    <n v="0.99124142136252902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6"/>
    <n v="0"/>
    <n v="20"/>
    <x v="5"/>
    <x v="4"/>
    <s v="joint_states"/>
    <n v="0.135184007966688"/>
    <n v="0.2"/>
    <n v="0.2"/>
    <n v="1"/>
    <n v="0.6"/>
    <n v="0.33333333333333298"/>
    <n v="0"/>
    <n v="872"/>
    <n v="1"/>
    <n v="1"/>
    <n v="1"/>
    <n v="1"/>
    <n v="1"/>
    <n v="10"/>
    <n v="5.5"/>
    <n v="0.97329030215274803"/>
    <n v="0.97329030215274803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6"/>
    <n v="0"/>
    <n v="20"/>
    <x v="5"/>
    <x v="5"/>
    <s v="joint_states"/>
    <n v="-2.5732390238012302E-2"/>
    <n v="0.38"/>
    <n v="0.38"/>
    <n v="1"/>
    <n v="0.6"/>
    <n v="0.66666666666666696"/>
    <n v="0"/>
    <n v="717"/>
    <n v="1"/>
    <n v="1"/>
    <n v="1"/>
    <n v="1"/>
    <n v="1"/>
    <n v="10"/>
    <n v="5.5"/>
    <n v="0.97998528481681002"/>
    <n v="0.97998528481681002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6"/>
    <n v="0"/>
    <n v="20"/>
    <x v="5"/>
    <x v="6"/>
    <s v="position"/>
    <n v="9.6627772848451601E-2"/>
    <n v="0.8"/>
    <n v="0.8"/>
    <n v="1"/>
    <n v="0.6"/>
    <n v="0.66666666666666696"/>
    <n v="0"/>
    <n v="82"/>
    <n v="1"/>
    <n v="1"/>
    <n v="1"/>
    <n v="1"/>
    <n v="1"/>
    <n v="10"/>
    <n v="5.5"/>
    <n v="0.96571486719401101"/>
    <n v="0.96571486719401101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6"/>
    <n v="0"/>
    <n v="20"/>
    <x v="5"/>
    <x v="7"/>
    <s v="position"/>
    <n v="0.11884750168075001"/>
    <n v="0.88"/>
    <n v="0.88"/>
    <n v="1"/>
    <n v="0.6"/>
    <n v="0.66666666666666696"/>
    <n v="0"/>
    <n v="82"/>
    <n v="1"/>
    <n v="1"/>
    <n v="1"/>
    <n v="1"/>
    <n v="1"/>
    <n v="10"/>
    <n v="5.5"/>
    <n v="0.964518811421053"/>
    <n v="0.964518811421053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6"/>
    <n v="0"/>
    <n v="20"/>
    <x v="5"/>
    <x v="8"/>
    <s v="position"/>
    <n v="0.14809088195770501"/>
    <n v="0.32"/>
    <n v="0.32"/>
    <n v="0.3"/>
    <n v="0"/>
    <n v="0"/>
    <n v="0"/>
    <n v="199"/>
    <n v="1"/>
    <n v="0.3"/>
    <n v="0.2"/>
    <n v="0"/>
    <n v="0"/>
    <n v="27"/>
    <n v="15.4"/>
    <n v="0.23535609440661501"/>
    <n v="0.57931270117699196"/>
    <n v="8.9654343643474105E-2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6"/>
    <n v="0"/>
    <n v="20"/>
    <x v="5"/>
    <x v="9"/>
    <s v="position"/>
    <n v="7.6539576693811895E-2"/>
    <n v="0.62"/>
    <n v="0.62"/>
    <n v="1"/>
    <n v="0.6"/>
    <n v="0.66666666666666696"/>
    <n v="0"/>
    <n v="82"/>
    <n v="1"/>
    <n v="1"/>
    <n v="1"/>
    <n v="1"/>
    <n v="1"/>
    <n v="10"/>
    <n v="5.5"/>
    <n v="0.98474357753981001"/>
    <n v="0.98474357753981001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6"/>
    <n v="0"/>
    <n v="20"/>
    <x v="5"/>
    <x v="10"/>
    <s v="position"/>
    <n v="0.14661347161098201"/>
    <n v="0.8"/>
    <n v="0.8"/>
    <n v="1"/>
    <n v="0.6"/>
    <n v="0.33333333333333298"/>
    <n v="0"/>
    <n v="155"/>
    <n v="1"/>
    <n v="1"/>
    <n v="1"/>
    <n v="1"/>
    <n v="1"/>
    <n v="10"/>
    <n v="5.5"/>
    <n v="0.95676838046868995"/>
    <n v="0.95676838046868995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6"/>
    <n v="0"/>
    <n v="20"/>
    <x v="5"/>
    <x v="11"/>
    <s v="position"/>
    <n v="0.11647720211944"/>
    <n v="0.88"/>
    <n v="0.88"/>
    <n v="1"/>
    <n v="0.6"/>
    <n v="0.66666666666666696"/>
    <n v="0"/>
    <n v="81"/>
    <n v="1"/>
    <n v="1"/>
    <n v="1"/>
    <n v="1"/>
    <n v="1"/>
    <n v="10"/>
    <n v="5.5"/>
    <n v="0.96578962723895401"/>
    <n v="0.96578962723895401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"/>
    <x v="6"/>
    <n v="0"/>
    <n v="20"/>
    <x v="5"/>
    <x v="0"/>
    <s v="joint_states"/>
    <n v="0.25943269508042599"/>
    <n v="0.82"/>
    <n v="0.82"/>
    <n v="0.6"/>
    <n v="0.4"/>
    <n v="0.33333333333333298"/>
    <n v="1"/>
    <n v="794"/>
    <n v="1"/>
    <n v="1"/>
    <n v="1"/>
    <n v="1"/>
    <n v="1"/>
    <n v="20"/>
    <n v="10.5"/>
    <n v="0.94000845502957897"/>
    <n v="0.97969393743206201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6"/>
    <n v="0"/>
    <n v="20"/>
    <x v="5"/>
    <x v="1"/>
    <s v="joint_states"/>
    <n v="0.26564739545631599"/>
    <n v="0.82"/>
    <n v="0.82"/>
    <n v="0.7"/>
    <n v="0.4"/>
    <n v="0.33333333333333298"/>
    <n v="1"/>
    <n v="410"/>
    <n v="1"/>
    <n v="1"/>
    <n v="1"/>
    <n v="1"/>
    <n v="1"/>
    <n v="20"/>
    <n v="10.5"/>
    <n v="0.94634096794579403"/>
    <n v="0.97847716327394596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6"/>
    <n v="0"/>
    <n v="20"/>
    <x v="5"/>
    <x v="2"/>
    <s v="joint_states"/>
    <n v="0.28288797914767999"/>
    <n v="0.44"/>
    <n v="0.44"/>
    <n v="0.1"/>
    <n v="0"/>
    <n v="0"/>
    <n v="0"/>
    <n v="423"/>
    <n v="0.95"/>
    <n v="0.2"/>
    <n v="0"/>
    <n v="0"/>
    <n v="0"/>
    <n v="52"/>
    <n v="30.05"/>
    <n v="0.13297999791630599"/>
    <n v="0.56858190802708397"/>
    <n v="4.5072483311546202E-2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6"/>
    <n v="0"/>
    <n v="20"/>
    <x v="5"/>
    <x v="3"/>
    <s v="joint_states"/>
    <n v="0.308293135868837"/>
    <n v="0.8"/>
    <n v="0.8"/>
    <n v="0.5"/>
    <n v="0.4"/>
    <n v="0.33333333333333298"/>
    <n v="1"/>
    <n v="376"/>
    <n v="1"/>
    <n v="1"/>
    <n v="1"/>
    <n v="1"/>
    <n v="1"/>
    <n v="20"/>
    <n v="10.5"/>
    <n v="0.94192404584891498"/>
    <n v="0.98375743063317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6"/>
    <n v="0"/>
    <n v="20"/>
    <x v="5"/>
    <x v="4"/>
    <s v="joint_states"/>
    <n v="0.42318426502183698"/>
    <n v="0.64"/>
    <n v="0.64"/>
    <n v="0.7"/>
    <n v="0.2"/>
    <n v="0.33333333333333298"/>
    <n v="1"/>
    <n v="574"/>
    <n v="1"/>
    <n v="1"/>
    <n v="1"/>
    <n v="1"/>
    <n v="1"/>
    <n v="20"/>
    <n v="10.5"/>
    <n v="0.96268902431918002"/>
    <n v="0.98457278067619802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6"/>
    <n v="0"/>
    <n v="20"/>
    <x v="5"/>
    <x v="5"/>
    <s v="joint_states"/>
    <n v="0.45643334242355599"/>
    <n v="0.72"/>
    <n v="0.72"/>
    <n v="0.7"/>
    <n v="0.2"/>
    <n v="0.33333333333333298"/>
    <n v="1"/>
    <n v="583"/>
    <n v="1"/>
    <n v="1"/>
    <n v="1"/>
    <n v="1"/>
    <n v="1"/>
    <n v="20"/>
    <n v="10.5"/>
    <n v="0.96568998813664397"/>
    <n v="0.983991800566695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6"/>
    <n v="0"/>
    <n v="20"/>
    <x v="5"/>
    <x v="6"/>
    <s v="position"/>
    <n v="0.507548187247439"/>
    <n v="0.46"/>
    <n v="0.46"/>
    <n v="0.5"/>
    <n v="0.6"/>
    <n v="0.33333333333333298"/>
    <n v="0"/>
    <n v="113"/>
    <n v="1"/>
    <n v="1"/>
    <n v="1"/>
    <n v="1"/>
    <n v="1"/>
    <n v="20"/>
    <n v="10.5"/>
    <n v="0.89452293417851603"/>
    <n v="0.94717409783170803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6"/>
    <n v="0"/>
    <n v="20"/>
    <x v="5"/>
    <x v="7"/>
    <s v="position"/>
    <n v="0.47703082502275501"/>
    <n v="0.44"/>
    <n v="0.44"/>
    <n v="0.5"/>
    <n v="0.6"/>
    <n v="0.33333333333333298"/>
    <n v="1"/>
    <n v="135"/>
    <n v="1"/>
    <n v="1"/>
    <n v="1"/>
    <n v="1"/>
    <n v="1"/>
    <n v="20"/>
    <n v="10.5"/>
    <n v="0.94005059318088902"/>
    <n v="0.97894459683545199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6"/>
    <n v="0"/>
    <n v="20"/>
    <x v="5"/>
    <x v="8"/>
    <s v="position"/>
    <n v="0.61209668712557996"/>
    <n v="0.3"/>
    <n v="0.3"/>
    <n v="0"/>
    <n v="0"/>
    <n v="0"/>
    <n v="0"/>
    <n v="170"/>
    <n v="0.7"/>
    <n v="0"/>
    <n v="0"/>
    <n v="0"/>
    <n v="0"/>
    <n v="63"/>
    <n v="39.9"/>
    <n v="0"/>
    <n v="0.38220682853461901"/>
    <n v="3.0093577861936699E-2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6"/>
    <n v="0"/>
    <n v="20"/>
    <x v="5"/>
    <x v="9"/>
    <s v="position"/>
    <n v="0.62470442506414403"/>
    <n v="0.5"/>
    <n v="0.5"/>
    <n v="0.7"/>
    <n v="0.6"/>
    <n v="0.66666666666666696"/>
    <n v="1"/>
    <n v="123"/>
    <n v="1"/>
    <n v="1"/>
    <n v="1"/>
    <n v="1"/>
    <n v="1"/>
    <n v="20"/>
    <n v="10.5"/>
    <n v="0.97672642438885404"/>
    <n v="0.99146355124614605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6"/>
    <n v="0"/>
    <n v="20"/>
    <x v="5"/>
    <x v="10"/>
    <s v="position"/>
    <n v="0.14631975093028801"/>
    <n v="0.42"/>
    <n v="0.42"/>
    <n v="0.5"/>
    <n v="0.4"/>
    <n v="0.33333333333333298"/>
    <n v="1"/>
    <n v="182"/>
    <n v="1"/>
    <n v="1"/>
    <n v="1"/>
    <n v="1"/>
    <n v="1"/>
    <n v="20"/>
    <n v="10.5"/>
    <n v="0.93857679479144596"/>
    <n v="0.97903562271517097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6"/>
    <n v="0"/>
    <n v="20"/>
    <x v="5"/>
    <x v="11"/>
    <s v="position"/>
    <n v="0.42005274488102701"/>
    <n v="0.48"/>
    <n v="0.48"/>
    <n v="0.6"/>
    <n v="0.4"/>
    <n v="0.66666666666666696"/>
    <n v="1"/>
    <n v="118"/>
    <n v="1"/>
    <n v="1"/>
    <n v="1"/>
    <n v="1"/>
    <n v="1"/>
    <n v="20"/>
    <n v="10.5"/>
    <n v="0.95428307838225201"/>
    <n v="0.98367519404985004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2"/>
    <x v="6"/>
    <n v="0"/>
    <n v="20"/>
    <x v="5"/>
    <x v="0"/>
    <s v="joint_states"/>
    <n v="0.25926658569429101"/>
    <n v="0.62"/>
    <n v="0.62"/>
    <n v="0.5"/>
    <n v="0.4"/>
    <n v="0"/>
    <n v="0"/>
    <n v="659"/>
    <n v="1"/>
    <n v="1"/>
    <n v="1"/>
    <n v="1"/>
    <n v="1"/>
    <n v="30"/>
    <n v="15.5"/>
    <n v="0.92795421900377195"/>
    <n v="0.9770936046891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6"/>
    <n v="0"/>
    <n v="20"/>
    <x v="5"/>
    <x v="1"/>
    <s v="joint_states"/>
    <n v="0.135099901830466"/>
    <n v="0.6"/>
    <n v="0.6"/>
    <n v="0.5"/>
    <n v="0.4"/>
    <n v="0"/>
    <n v="0"/>
    <n v="733"/>
    <n v="1"/>
    <n v="1"/>
    <n v="1"/>
    <n v="1"/>
    <n v="1"/>
    <n v="30"/>
    <n v="15.5"/>
    <n v="0.92703938695337196"/>
    <n v="0.97681392036941805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6"/>
    <n v="0"/>
    <n v="20"/>
    <x v="5"/>
    <x v="2"/>
    <s v="joint_states"/>
    <n v="0.14940463833091"/>
    <n v="0.5"/>
    <n v="0.5"/>
    <n v="0.4"/>
    <n v="0.2"/>
    <n v="0"/>
    <n v="0"/>
    <n v="662"/>
    <n v="0.8"/>
    <n v="0.4"/>
    <n v="0.4"/>
    <n v="0.33333333333333298"/>
    <n v="0"/>
    <n v="68"/>
    <n v="33.066666666666698"/>
    <n v="0.35199392700313697"/>
    <n v="0.62332028480198898"/>
    <n v="6.1688722274531101E-2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6"/>
    <n v="0"/>
    <n v="20"/>
    <x v="5"/>
    <x v="3"/>
    <s v="joint_states"/>
    <n v="0.180725582154277"/>
    <n v="0.6"/>
    <n v="0.6"/>
    <n v="0.6"/>
    <n v="0.4"/>
    <n v="0.33333333333333298"/>
    <n v="0"/>
    <n v="393"/>
    <n v="1"/>
    <n v="1"/>
    <n v="1"/>
    <n v="1"/>
    <n v="1"/>
    <n v="30"/>
    <n v="15.5"/>
    <n v="0.95640911029463704"/>
    <n v="0.986795766853792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6"/>
    <n v="0"/>
    <n v="20"/>
    <x v="5"/>
    <x v="4"/>
    <s v="joint_states"/>
    <n v="0.46072530538075801"/>
    <n v="0.62"/>
    <n v="0.62"/>
    <n v="0.5"/>
    <n v="0.2"/>
    <n v="0"/>
    <n v="0"/>
    <n v="780"/>
    <n v="1"/>
    <n v="1"/>
    <n v="1"/>
    <n v="1"/>
    <n v="1"/>
    <n v="30"/>
    <n v="15.5"/>
    <n v="0.91547624612459899"/>
    <n v="0.97425825216116801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6"/>
    <n v="0"/>
    <n v="20"/>
    <x v="5"/>
    <x v="5"/>
    <s v="joint_states"/>
    <n v="0.206298543477549"/>
    <n v="0.6"/>
    <n v="0.6"/>
    <n v="0.6"/>
    <n v="0.4"/>
    <n v="0"/>
    <n v="0"/>
    <n v="422"/>
    <n v="1"/>
    <n v="1"/>
    <n v="1"/>
    <n v="1"/>
    <n v="1"/>
    <n v="30"/>
    <n v="15.5"/>
    <n v="0.92950963745098503"/>
    <n v="0.977016175804298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6"/>
    <n v="0"/>
    <n v="20"/>
    <x v="5"/>
    <x v="6"/>
    <s v="position"/>
    <n v="6.4003216175966202E-2"/>
    <n v="0.7"/>
    <n v="0.7"/>
    <n v="0.4"/>
    <n v="0.4"/>
    <n v="0"/>
    <n v="0"/>
    <n v="159"/>
    <n v="1"/>
    <n v="1"/>
    <n v="1"/>
    <n v="1"/>
    <n v="1"/>
    <n v="30"/>
    <n v="15.5"/>
    <n v="0.92514461629540201"/>
    <n v="0.97786998514655998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6"/>
    <n v="0"/>
    <n v="20"/>
    <x v="5"/>
    <x v="7"/>
    <s v="position"/>
    <n v="4.8692708527866203E-2"/>
    <n v="0.7"/>
    <n v="0.7"/>
    <n v="0.4"/>
    <n v="0.4"/>
    <n v="0"/>
    <n v="0"/>
    <n v="292"/>
    <n v="1"/>
    <n v="1"/>
    <n v="1"/>
    <n v="1"/>
    <n v="1"/>
    <n v="30"/>
    <n v="15.5"/>
    <n v="0.92347185371699803"/>
    <n v="0.97694735394629995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6"/>
    <n v="0"/>
    <n v="20"/>
    <x v="5"/>
    <x v="8"/>
    <s v="position"/>
    <n v="-0.259545747995722"/>
    <n v="0.52"/>
    <n v="0.52"/>
    <n v="0.4"/>
    <n v="0.4"/>
    <n v="0"/>
    <n v="0"/>
    <n v="376"/>
    <n v="0.86666666666666703"/>
    <n v="0.6"/>
    <n v="0.8"/>
    <n v="0.66666666666666696"/>
    <n v="0"/>
    <n v="58"/>
    <n v="28.5"/>
    <n v="0.53532980499099103"/>
    <n v="0.72590467501539402"/>
    <n v="8.0318306313978696E-2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6"/>
    <n v="0"/>
    <n v="20"/>
    <x v="5"/>
    <x v="9"/>
    <s v="position"/>
    <n v="5.93484032017184E-2"/>
    <n v="0.7"/>
    <n v="0.7"/>
    <n v="0.6"/>
    <n v="0.4"/>
    <n v="0.33333333333333298"/>
    <n v="0"/>
    <n v="229"/>
    <n v="1"/>
    <n v="1"/>
    <n v="1"/>
    <n v="1"/>
    <n v="1"/>
    <n v="30"/>
    <n v="15.5"/>
    <n v="0.94782161961372802"/>
    <n v="0.98279916286211599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6"/>
    <n v="0"/>
    <n v="20"/>
    <x v="5"/>
    <x v="10"/>
    <s v="position"/>
    <n v="0.14394169887174799"/>
    <n v="0.7"/>
    <n v="0.7"/>
    <n v="0.5"/>
    <n v="0.2"/>
    <n v="0"/>
    <n v="0"/>
    <n v="274"/>
    <n v="1"/>
    <n v="1"/>
    <n v="1"/>
    <n v="1"/>
    <n v="1"/>
    <n v="30"/>
    <n v="15.5"/>
    <n v="0.92083314349275303"/>
    <n v="0.97555107319012702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6"/>
    <n v="0"/>
    <n v="20"/>
    <x v="5"/>
    <x v="11"/>
    <s v="position"/>
    <n v="-2.0632576118815301E-2"/>
    <n v="0.6"/>
    <n v="0.6"/>
    <n v="0.5"/>
    <n v="0.4"/>
    <n v="0"/>
    <n v="0"/>
    <n v="549"/>
    <n v="1"/>
    <n v="1"/>
    <n v="1"/>
    <n v="1"/>
    <n v="1"/>
    <n v="30"/>
    <n v="15.5"/>
    <n v="0.92460532536296403"/>
    <n v="0.97725159167443498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3"/>
    <x v="6"/>
    <n v="0"/>
    <n v="20"/>
    <x v="5"/>
    <x v="0"/>
    <s v="joint_states"/>
    <n v="4.1539937683572198E-2"/>
    <n v="0.8"/>
    <n v="0.8"/>
    <n v="0.4"/>
    <n v="0.2"/>
    <n v="0"/>
    <n v="0"/>
    <n v="501"/>
    <n v="1"/>
    <n v="1"/>
    <n v="1"/>
    <n v="1"/>
    <n v="1"/>
    <n v="40"/>
    <n v="20.5"/>
    <n v="0.89115506462776595"/>
    <n v="0.96693532525133297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6"/>
    <n v="0"/>
    <n v="20"/>
    <x v="5"/>
    <x v="1"/>
    <s v="joint_states"/>
    <n v="-1.32597730411115E-2"/>
    <n v="0.8"/>
    <n v="0.8"/>
    <n v="0.4"/>
    <n v="0.2"/>
    <n v="0"/>
    <n v="0"/>
    <n v="404"/>
    <n v="1"/>
    <n v="1"/>
    <n v="1"/>
    <n v="1"/>
    <n v="1"/>
    <n v="40"/>
    <n v="20.5"/>
    <n v="0.89972821486682097"/>
    <n v="0.97088434829957304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6"/>
    <n v="0"/>
    <n v="20"/>
    <x v="5"/>
    <x v="2"/>
    <s v="joint_states"/>
    <n v="0.32239233209578"/>
    <n v="0.42"/>
    <n v="0.42"/>
    <n v="0.1"/>
    <n v="0"/>
    <n v="0"/>
    <n v="0"/>
    <n v="353"/>
    <n v="0.52500000000000002"/>
    <n v="0.3"/>
    <n v="0.4"/>
    <n v="0.33333333333333298"/>
    <n v="0"/>
    <n v="131"/>
    <n v="55.55"/>
    <n v="0.25802279637849201"/>
    <n v="0.46053322995193002"/>
    <n v="4.7241946631654701E-2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6"/>
    <n v="0"/>
    <n v="20"/>
    <x v="5"/>
    <x v="3"/>
    <s v="joint_states"/>
    <n v="0.12522159384359"/>
    <n v="0.8"/>
    <n v="0.8"/>
    <n v="0.4"/>
    <n v="0.2"/>
    <n v="0"/>
    <n v="0"/>
    <n v="439"/>
    <n v="1"/>
    <n v="1"/>
    <n v="1"/>
    <n v="1"/>
    <n v="1"/>
    <n v="40"/>
    <n v="20.5"/>
    <n v="0.92827811129496196"/>
    <n v="0.98023289388631096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6"/>
    <n v="0"/>
    <n v="20"/>
    <x v="5"/>
    <x v="4"/>
    <s v="joint_states"/>
    <n v="0.175316064319017"/>
    <n v="0.8"/>
    <n v="0.8"/>
    <n v="0.3"/>
    <n v="0.2"/>
    <n v="0.33333333333333298"/>
    <n v="0"/>
    <n v="651"/>
    <n v="1"/>
    <n v="1"/>
    <n v="1"/>
    <n v="1"/>
    <n v="1"/>
    <n v="40"/>
    <n v="20.5"/>
    <n v="0.88177949206574102"/>
    <n v="0.96599262538542496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6"/>
    <n v="0"/>
    <n v="20"/>
    <x v="5"/>
    <x v="5"/>
    <s v="joint_states"/>
    <n v="0.223656306349762"/>
    <n v="0.82"/>
    <n v="0.82"/>
    <n v="0.5"/>
    <n v="0.2"/>
    <n v="0"/>
    <n v="0"/>
    <n v="718"/>
    <n v="1"/>
    <n v="1"/>
    <n v="1"/>
    <n v="1"/>
    <n v="1"/>
    <n v="40"/>
    <n v="20.5"/>
    <n v="0.925772107419082"/>
    <n v="0.97889647322585804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6"/>
    <n v="0"/>
    <n v="20"/>
    <x v="5"/>
    <x v="6"/>
    <s v="position"/>
    <n v="-4.11272075170937E-2"/>
    <n v="0.82"/>
    <n v="0.82"/>
    <n v="0.2"/>
    <n v="0.2"/>
    <n v="0.33333333333333298"/>
    <n v="0"/>
    <n v="178"/>
    <n v="1"/>
    <n v="1"/>
    <n v="1"/>
    <n v="1"/>
    <n v="1"/>
    <n v="40"/>
    <n v="20.5"/>
    <n v="0.91751660551737302"/>
    <n v="0.97977850115603204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6"/>
    <n v="0"/>
    <n v="20"/>
    <x v="5"/>
    <x v="7"/>
    <s v="position"/>
    <n v="-0.13870534106260601"/>
    <n v="0.8"/>
    <n v="0.8"/>
    <n v="0.3"/>
    <n v="0.2"/>
    <n v="0"/>
    <n v="0"/>
    <n v="373"/>
    <n v="1"/>
    <n v="1"/>
    <n v="1"/>
    <n v="1"/>
    <n v="1"/>
    <n v="40"/>
    <n v="20.5"/>
    <n v="0.92300298853311302"/>
    <n v="0.97833676002588799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6"/>
    <n v="0"/>
    <n v="20"/>
    <x v="5"/>
    <x v="8"/>
    <s v="position"/>
    <n v="0.12469614217394399"/>
    <n v="0.46"/>
    <n v="0.46"/>
    <n v="0.1"/>
    <n v="0"/>
    <n v="0"/>
    <n v="0"/>
    <n v="438"/>
    <n v="0.55000000000000004"/>
    <n v="0.2"/>
    <n v="0"/>
    <n v="0"/>
    <n v="0"/>
    <n v="90"/>
    <n v="47"/>
    <n v="0.135158522396714"/>
    <n v="0.425608301246584"/>
    <n v="3.2940798552828603E-2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6"/>
    <n v="0"/>
    <n v="20"/>
    <x v="5"/>
    <x v="9"/>
    <s v="position"/>
    <n v="-5.6705388991099899E-2"/>
    <n v="0.9"/>
    <n v="0.9"/>
    <n v="0.4"/>
    <n v="0.2"/>
    <n v="0.33333333333333298"/>
    <n v="0"/>
    <n v="325"/>
    <n v="1"/>
    <n v="1"/>
    <n v="1"/>
    <n v="1"/>
    <n v="1"/>
    <n v="40"/>
    <n v="20.5"/>
    <n v="0.94459648840363397"/>
    <n v="0.98370258720746895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6"/>
    <n v="0"/>
    <n v="20"/>
    <x v="5"/>
    <x v="10"/>
    <s v="position"/>
    <n v="1.8658759604264299E-2"/>
    <n v="0.8"/>
    <n v="0.8"/>
    <n v="0.3"/>
    <n v="0.2"/>
    <n v="0"/>
    <n v="0"/>
    <n v="309"/>
    <n v="1"/>
    <n v="1"/>
    <n v="1"/>
    <n v="1"/>
    <n v="1"/>
    <n v="40"/>
    <n v="20.5"/>
    <n v="0.89635401085738398"/>
    <n v="0.96948865099096604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6"/>
    <n v="0"/>
    <n v="20"/>
    <x v="5"/>
    <x v="11"/>
    <s v="position"/>
    <n v="-4.93415869269338E-2"/>
    <n v="0.82"/>
    <n v="0.82"/>
    <n v="0.4"/>
    <n v="0.2"/>
    <n v="0"/>
    <n v="0"/>
    <n v="637"/>
    <n v="1"/>
    <n v="1"/>
    <n v="1"/>
    <n v="1"/>
    <n v="1"/>
    <n v="40"/>
    <n v="20.5"/>
    <n v="0.94482594333541703"/>
    <n v="0.98347392931398103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4"/>
    <x v="6"/>
    <n v="0"/>
    <n v="20"/>
    <x v="5"/>
    <x v="0"/>
    <s v="joint_states"/>
    <n v="0.51343326537234601"/>
    <n v="1"/>
    <n v="1"/>
    <n v="0.4"/>
    <n v="0.2"/>
    <n v="0.33333333333333298"/>
    <n v="0"/>
    <n v="50"/>
    <n v="1"/>
    <n v="1"/>
    <n v="1"/>
    <n v="1"/>
    <n v="1"/>
    <n v="50"/>
    <n v="25.5"/>
    <n v="0.94403112628895502"/>
    <n v="0.98670529813671903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6"/>
    <n v="0"/>
    <n v="20"/>
    <x v="5"/>
    <x v="1"/>
    <s v="joint_states"/>
    <n v="0.51340502877570704"/>
    <n v="1"/>
    <n v="1"/>
    <n v="0.4"/>
    <n v="0.2"/>
    <n v="0.33333333333333298"/>
    <n v="0"/>
    <n v="50"/>
    <n v="1"/>
    <n v="1"/>
    <n v="1"/>
    <n v="1"/>
    <n v="1"/>
    <n v="50"/>
    <n v="25.5"/>
    <n v="0.94383154195655194"/>
    <n v="0.98656231634904801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6"/>
    <n v="0"/>
    <n v="20"/>
    <x v="5"/>
    <x v="2"/>
    <s v="joint_states"/>
    <n v="0.48118177518982902"/>
    <n v="0.42"/>
    <n v="0.42"/>
    <n v="0.3"/>
    <n v="0"/>
    <n v="0"/>
    <n v="0"/>
    <n v="122"/>
    <n v="0.42"/>
    <n v="0.4"/>
    <n v="0.4"/>
    <n v="0.33333333333333298"/>
    <n v="0"/>
    <n v="122"/>
    <n v="60.32"/>
    <n v="0.32632037908530498"/>
    <n v="0.40853643086686903"/>
    <n v="3.8840075724769697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6"/>
    <n v="0"/>
    <n v="20"/>
    <x v="5"/>
    <x v="3"/>
    <s v="joint_states"/>
    <n v="0.51355087509939801"/>
    <n v="1"/>
    <n v="1"/>
    <n v="0.6"/>
    <n v="0.6"/>
    <n v="0.33333333333333298"/>
    <n v="0"/>
    <n v="50"/>
    <n v="1"/>
    <n v="1"/>
    <n v="1"/>
    <n v="1"/>
    <n v="1"/>
    <n v="50"/>
    <n v="25.5"/>
    <n v="0.97186073717454602"/>
    <n v="0.99010909231821698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6"/>
    <n v="0"/>
    <n v="20"/>
    <x v="5"/>
    <x v="4"/>
    <s v="joint_states"/>
    <n v="0.51413631845589303"/>
    <n v="1"/>
    <n v="1"/>
    <n v="0.5"/>
    <n v="0.2"/>
    <n v="0"/>
    <n v="0"/>
    <n v="50"/>
    <n v="1"/>
    <n v="1"/>
    <n v="1"/>
    <n v="1"/>
    <n v="1"/>
    <n v="50"/>
    <n v="25.5"/>
    <n v="0.95557104063874299"/>
    <n v="0.98930463896290699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6"/>
    <n v="0"/>
    <n v="20"/>
    <x v="5"/>
    <x v="5"/>
    <s v="joint_states"/>
    <n v="0.51402764111317401"/>
    <n v="1"/>
    <n v="1"/>
    <n v="0.6"/>
    <n v="0.4"/>
    <n v="0.33333333333333298"/>
    <n v="0"/>
    <n v="50"/>
    <n v="1"/>
    <n v="1"/>
    <n v="1"/>
    <n v="1"/>
    <n v="1"/>
    <n v="50"/>
    <n v="25.5"/>
    <n v="0.96978038035524305"/>
    <n v="0.99075582938596496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6"/>
    <n v="0"/>
    <n v="20"/>
    <x v="5"/>
    <x v="6"/>
    <s v="position"/>
    <n v="0.51410058891856103"/>
    <n v="1"/>
    <n v="1"/>
    <n v="0.4"/>
    <n v="0.2"/>
    <n v="0"/>
    <n v="0"/>
    <n v="50"/>
    <n v="1"/>
    <n v="1"/>
    <n v="1"/>
    <n v="1"/>
    <n v="1"/>
    <n v="50"/>
    <n v="25.5"/>
    <n v="0.88592758126482096"/>
    <n v="0.97685022650322895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6"/>
    <n v="0"/>
    <n v="20"/>
    <x v="5"/>
    <x v="7"/>
    <s v="position"/>
    <n v="0.51404983533165105"/>
    <n v="1"/>
    <n v="1"/>
    <n v="0.4"/>
    <n v="0.2"/>
    <n v="0"/>
    <n v="0"/>
    <n v="50"/>
    <n v="1"/>
    <n v="1"/>
    <n v="1"/>
    <n v="1"/>
    <n v="1"/>
    <n v="50"/>
    <n v="25.5"/>
    <n v="0.88521057503227696"/>
    <n v="0.97646617504044997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6"/>
    <n v="0"/>
    <n v="20"/>
    <x v="5"/>
    <x v="8"/>
    <s v="position"/>
    <n v="0.49764026354090801"/>
    <n v="0.48"/>
    <n v="0.48"/>
    <n v="0.3"/>
    <n v="0"/>
    <n v="0"/>
    <n v="0"/>
    <n v="125"/>
    <n v="0.48"/>
    <n v="0.3"/>
    <n v="0.4"/>
    <n v="0.33333333333333298"/>
    <n v="0"/>
    <n v="125"/>
    <n v="57.6"/>
    <n v="0.282067839337038"/>
    <n v="0.45046891321599702"/>
    <n v="3.9651669816040597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6"/>
    <n v="0"/>
    <n v="20"/>
    <x v="5"/>
    <x v="9"/>
    <s v="position"/>
    <n v="0.51463291554864798"/>
    <n v="1"/>
    <n v="1"/>
    <n v="0.7"/>
    <n v="0.6"/>
    <n v="0"/>
    <n v="0"/>
    <n v="50"/>
    <n v="1"/>
    <n v="1"/>
    <n v="1"/>
    <n v="1"/>
    <n v="1"/>
    <n v="50"/>
    <n v="25.5"/>
    <n v="0.948591959641365"/>
    <n v="0.98658987490257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6"/>
    <n v="0"/>
    <n v="20"/>
    <x v="5"/>
    <x v="10"/>
    <s v="position"/>
    <n v="0.51461978375791895"/>
    <n v="1"/>
    <n v="1"/>
    <n v="0.5"/>
    <n v="0.2"/>
    <n v="0"/>
    <n v="0"/>
    <n v="50"/>
    <n v="1"/>
    <n v="1"/>
    <n v="1"/>
    <n v="1"/>
    <n v="1"/>
    <n v="50"/>
    <n v="25.5"/>
    <n v="0.90659687227113495"/>
    <n v="0.97640934387072198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6"/>
    <n v="0"/>
    <n v="20"/>
    <x v="5"/>
    <x v="11"/>
    <s v="position"/>
    <n v="0.51469459247670901"/>
    <n v="1"/>
    <n v="1"/>
    <n v="0.7"/>
    <n v="0.4"/>
    <n v="0"/>
    <n v="0"/>
    <n v="50"/>
    <n v="1"/>
    <n v="1"/>
    <n v="1"/>
    <n v="1"/>
    <n v="1"/>
    <n v="50"/>
    <n v="25.5"/>
    <n v="0.94783899655425896"/>
    <n v="0.98556224101918499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5"/>
    <x v="6"/>
    <n v="0"/>
    <n v="20"/>
    <x v="5"/>
    <x v="0"/>
    <s v="joint_states"/>
    <n v="0.103059944118211"/>
    <n v="0.22"/>
    <n v="0.22"/>
    <n v="1"/>
    <n v="1"/>
    <n v="0.66666666666666696"/>
    <n v="0"/>
    <n v="875"/>
    <n v="1"/>
    <n v="1"/>
    <n v="1"/>
    <n v="1"/>
    <n v="1"/>
    <n v="10"/>
    <n v="5.5"/>
    <n v="0.997455336402156"/>
    <n v="0.997455336402156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6"/>
    <n v="0"/>
    <n v="20"/>
    <x v="5"/>
    <x v="1"/>
    <s v="joint_states"/>
    <n v="-0.123764692426051"/>
    <n v="0.22"/>
    <n v="0.22"/>
    <n v="1"/>
    <n v="1"/>
    <n v="0.66666666666666696"/>
    <n v="0"/>
    <n v="471"/>
    <n v="1"/>
    <n v="1"/>
    <n v="1"/>
    <n v="1"/>
    <n v="1"/>
    <n v="10"/>
    <n v="5.5"/>
    <n v="0.99803090850999998"/>
    <n v="0.99803090850999998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6"/>
    <n v="0"/>
    <n v="20"/>
    <x v="5"/>
    <x v="2"/>
    <s v="joint_states"/>
    <n v="0.23181708053330299"/>
    <n v="0.22"/>
    <n v="0.22"/>
    <n v="0.1"/>
    <n v="0"/>
    <n v="0"/>
    <n v="0"/>
    <n v="923"/>
    <n v="1"/>
    <n v="0.1"/>
    <n v="0"/>
    <n v="0"/>
    <n v="0"/>
    <n v="33"/>
    <n v="21.1"/>
    <n v="6.7901642495183906E-2"/>
    <n v="0.50321131734085001"/>
    <n v="5.5483595813597797E-2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6"/>
    <n v="0"/>
    <n v="20"/>
    <x v="5"/>
    <x v="3"/>
    <s v="joint_states"/>
    <n v="-8.6439016664342699E-2"/>
    <n v="0.22"/>
    <n v="0.22"/>
    <n v="1"/>
    <n v="1"/>
    <n v="0.66666666666666696"/>
    <n v="0"/>
    <n v="798"/>
    <n v="1"/>
    <n v="1"/>
    <n v="1"/>
    <n v="1"/>
    <n v="1"/>
    <n v="10"/>
    <n v="5.5"/>
    <n v="0.99495436583214103"/>
    <n v="0.99495436583214103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6"/>
    <n v="0"/>
    <n v="20"/>
    <x v="5"/>
    <x v="4"/>
    <s v="joint_states"/>
    <n v="0.241162752442212"/>
    <n v="0.22"/>
    <n v="0.22"/>
    <n v="1"/>
    <n v="1"/>
    <n v="0.66666666666666696"/>
    <n v="0"/>
    <n v="863"/>
    <n v="1"/>
    <n v="1"/>
    <n v="1"/>
    <n v="1"/>
    <n v="1"/>
    <n v="10"/>
    <n v="5.5"/>
    <n v="0.99806566067548497"/>
    <n v="0.99806566067548497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6"/>
    <n v="0"/>
    <n v="20"/>
    <x v="5"/>
    <x v="5"/>
    <s v="joint_states"/>
    <n v="2.9090486187690199E-2"/>
    <n v="0.2"/>
    <n v="0.2"/>
    <n v="1"/>
    <n v="1"/>
    <n v="0.66666666666666696"/>
    <n v="0"/>
    <n v="801"/>
    <n v="1"/>
    <n v="1"/>
    <n v="1"/>
    <n v="1"/>
    <n v="1"/>
    <n v="10"/>
    <n v="5.5"/>
    <n v="0.99827098359371502"/>
    <n v="0.99827098359371502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6"/>
    <n v="0"/>
    <n v="20"/>
    <x v="5"/>
    <x v="6"/>
    <s v="position"/>
    <n v="1.4332585944929701E-2"/>
    <n v="0.22"/>
    <n v="0.22"/>
    <n v="1"/>
    <n v="0.6"/>
    <n v="0.66666666666666696"/>
    <n v="0"/>
    <n v="243"/>
    <n v="1"/>
    <n v="1"/>
    <n v="1"/>
    <n v="1"/>
    <n v="1"/>
    <n v="10"/>
    <n v="5.5"/>
    <n v="0.98427109711889604"/>
    <n v="0.98427109711889604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6"/>
    <n v="0"/>
    <n v="20"/>
    <x v="5"/>
    <x v="7"/>
    <s v="position"/>
    <n v="7.8724672243437294E-2"/>
    <n v="0.2"/>
    <n v="0.2"/>
    <n v="1"/>
    <n v="0.6"/>
    <n v="0.66666666666666696"/>
    <n v="0"/>
    <n v="324"/>
    <n v="1"/>
    <n v="1"/>
    <n v="1"/>
    <n v="1"/>
    <n v="1"/>
    <n v="10"/>
    <n v="5.5"/>
    <n v="0.985230173215216"/>
    <n v="0.985230173215216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6"/>
    <n v="0"/>
    <n v="20"/>
    <x v="5"/>
    <x v="8"/>
    <s v="position"/>
    <n v="0.36139270040683702"/>
    <n v="0.22"/>
    <n v="0.22"/>
    <n v="0.4"/>
    <n v="0.4"/>
    <n v="0.33333333333333298"/>
    <n v="0"/>
    <n v="364"/>
    <n v="1"/>
    <n v="0.4"/>
    <n v="0.4"/>
    <n v="0.33333333333333298"/>
    <n v="0"/>
    <n v="22"/>
    <n v="12.1"/>
    <n v="0.37479008447143602"/>
    <n v="0.67612168088200897"/>
    <n v="0.13554435760318101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6"/>
    <n v="0"/>
    <n v="20"/>
    <x v="5"/>
    <x v="9"/>
    <s v="position"/>
    <n v="-1.84855087454628E-2"/>
    <n v="0.2"/>
    <n v="0.2"/>
    <n v="1"/>
    <n v="0.6"/>
    <n v="0.66666666666666696"/>
    <n v="1"/>
    <n v="394"/>
    <n v="1"/>
    <n v="1"/>
    <n v="1"/>
    <n v="1"/>
    <n v="1"/>
    <n v="10"/>
    <n v="5.5"/>
    <n v="0.99435148385916705"/>
    <n v="0.99435148385916705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6"/>
    <n v="0"/>
    <n v="20"/>
    <x v="5"/>
    <x v="10"/>
    <s v="position"/>
    <n v="2.8970683614776599E-3"/>
    <n v="0.22"/>
    <n v="0.22"/>
    <n v="1"/>
    <n v="0.6"/>
    <n v="0.66666666666666696"/>
    <n v="0"/>
    <n v="365"/>
    <n v="1"/>
    <n v="1"/>
    <n v="1"/>
    <n v="1"/>
    <n v="1"/>
    <n v="10"/>
    <n v="5.5"/>
    <n v="0.982653728706956"/>
    <n v="0.982653728706956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6"/>
    <n v="0"/>
    <n v="20"/>
    <x v="5"/>
    <x v="11"/>
    <s v="position"/>
    <n v="9.6074111635326295E-2"/>
    <n v="0.2"/>
    <n v="0.2"/>
    <n v="1"/>
    <n v="0.6"/>
    <n v="0.66666666666666696"/>
    <n v="0"/>
    <n v="654"/>
    <n v="1"/>
    <n v="1"/>
    <n v="1"/>
    <n v="1"/>
    <n v="1"/>
    <n v="10"/>
    <n v="5.5"/>
    <n v="0.98446559702033098"/>
    <n v="0.98446559702033098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6"/>
    <x v="6"/>
    <n v="0"/>
    <n v="20"/>
    <x v="5"/>
    <x v="0"/>
    <s v="joint_states"/>
    <n v="0.145632629857884"/>
    <n v="0.82"/>
    <n v="0.82"/>
    <n v="0.4"/>
    <n v="0.2"/>
    <n v="0"/>
    <n v="0"/>
    <n v="717"/>
    <n v="1"/>
    <n v="1"/>
    <n v="1"/>
    <n v="1"/>
    <n v="1"/>
    <n v="20"/>
    <n v="10.5"/>
    <n v="0.85959810959784799"/>
    <n v="0.93780333343595401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6"/>
    <n v="0"/>
    <n v="20"/>
    <x v="5"/>
    <x v="1"/>
    <s v="joint_states"/>
    <n v="0.180130485670394"/>
    <n v="0.82"/>
    <n v="0.82"/>
    <n v="0.4"/>
    <n v="0.2"/>
    <n v="0"/>
    <n v="0"/>
    <n v="374"/>
    <n v="1"/>
    <n v="1"/>
    <n v="1"/>
    <n v="1"/>
    <n v="1"/>
    <n v="20"/>
    <n v="10.5"/>
    <n v="0.86070768686050303"/>
    <n v="0.93865953218463805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6"/>
    <n v="0"/>
    <n v="20"/>
    <x v="5"/>
    <x v="2"/>
    <s v="joint_states"/>
    <n v="6.1660634427615499E-3"/>
    <n v="0.46"/>
    <n v="0.46"/>
    <n v="0"/>
    <n v="0"/>
    <n v="0"/>
    <n v="0"/>
    <n v="369"/>
    <n v="1"/>
    <n v="0"/>
    <n v="0"/>
    <n v="0"/>
    <n v="0"/>
    <n v="48"/>
    <n v="28.55"/>
    <n v="0"/>
    <n v="0.57541391701076305"/>
    <n v="4.1419212384419903E-2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6"/>
    <n v="0"/>
    <n v="20"/>
    <x v="5"/>
    <x v="3"/>
    <s v="joint_states"/>
    <n v="0.22515610069173"/>
    <n v="0.82"/>
    <n v="0.82"/>
    <n v="0.3"/>
    <n v="0"/>
    <n v="0"/>
    <n v="0"/>
    <n v="403"/>
    <n v="1"/>
    <n v="1"/>
    <n v="1"/>
    <n v="1"/>
    <n v="1"/>
    <n v="20"/>
    <n v="10.5"/>
    <n v="0.85634457960166799"/>
    <n v="0.94014132937878803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6"/>
    <n v="0"/>
    <n v="20"/>
    <x v="5"/>
    <x v="4"/>
    <s v="joint_states"/>
    <n v="0.104249573770646"/>
    <n v="0.4"/>
    <n v="0.4"/>
    <n v="0.4"/>
    <n v="0.2"/>
    <n v="0.33333333333333298"/>
    <n v="0"/>
    <n v="769"/>
    <n v="1"/>
    <n v="1"/>
    <n v="1"/>
    <n v="1"/>
    <n v="1"/>
    <n v="20"/>
    <n v="10.5"/>
    <n v="0.86597193519673299"/>
    <n v="0.94379162863937704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6"/>
    <n v="0"/>
    <n v="20"/>
    <x v="5"/>
    <x v="5"/>
    <s v="joint_states"/>
    <n v="8.6809489208523494E-2"/>
    <n v="0.46"/>
    <n v="0.46"/>
    <n v="0.3"/>
    <n v="0.2"/>
    <n v="0"/>
    <n v="0"/>
    <n v="451"/>
    <n v="1"/>
    <n v="1"/>
    <n v="1"/>
    <n v="1"/>
    <n v="1"/>
    <n v="20"/>
    <n v="10.5"/>
    <n v="0.86518718975688902"/>
    <n v="0.94622857720245701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6"/>
    <n v="0"/>
    <n v="20"/>
    <x v="5"/>
    <x v="6"/>
    <s v="position"/>
    <n v="0.17198003710802601"/>
    <n v="0.64"/>
    <n v="0.64"/>
    <n v="0.6"/>
    <n v="0.6"/>
    <n v="0.66666666666666696"/>
    <n v="0"/>
    <n v="88"/>
    <n v="1"/>
    <n v="1"/>
    <n v="1"/>
    <n v="1"/>
    <n v="1"/>
    <n v="20"/>
    <n v="10.5"/>
    <n v="0.93987969842588903"/>
    <n v="0.973645186325099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6"/>
    <n v="0"/>
    <n v="20"/>
    <x v="5"/>
    <x v="7"/>
    <s v="position"/>
    <n v="0.19723386767665901"/>
    <n v="0.82"/>
    <n v="0.82"/>
    <n v="0.5"/>
    <n v="0.6"/>
    <n v="0.66666666666666696"/>
    <n v="0"/>
    <n v="160"/>
    <n v="1"/>
    <n v="1"/>
    <n v="1"/>
    <n v="1"/>
    <n v="1"/>
    <n v="20"/>
    <n v="10.5"/>
    <n v="0.93154465469425696"/>
    <n v="0.97213049650074401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6"/>
    <n v="0"/>
    <n v="20"/>
    <x v="5"/>
    <x v="8"/>
    <s v="position"/>
    <n v="3.0948608113711199E-2"/>
    <n v="0.44"/>
    <n v="0.44"/>
    <n v="0"/>
    <n v="0"/>
    <n v="0"/>
    <n v="0"/>
    <n v="217"/>
    <n v="0.9"/>
    <n v="0"/>
    <n v="0"/>
    <n v="0"/>
    <n v="0"/>
    <n v="55"/>
    <n v="32.25"/>
    <n v="0"/>
    <n v="0.50317325528311396"/>
    <n v="3.4454259376663902E-2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6"/>
    <n v="0"/>
    <n v="20"/>
    <x v="5"/>
    <x v="9"/>
    <s v="position"/>
    <n v="7.5426189127990095E-2"/>
    <n v="0.54"/>
    <n v="0.54"/>
    <n v="0.6"/>
    <n v="0.4"/>
    <n v="0.66666666666666696"/>
    <n v="1"/>
    <n v="166"/>
    <n v="1"/>
    <n v="1"/>
    <n v="1"/>
    <n v="1"/>
    <n v="1"/>
    <n v="20"/>
    <n v="10.5"/>
    <n v="0.93995756816002796"/>
    <n v="0.98066101494201197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6"/>
    <n v="0"/>
    <n v="20"/>
    <x v="5"/>
    <x v="10"/>
    <s v="position"/>
    <n v="0.33278174488356499"/>
    <n v="0.44"/>
    <n v="0.44"/>
    <n v="0.6"/>
    <n v="0.2"/>
    <n v="0.33333333333333298"/>
    <n v="0"/>
    <n v="193"/>
    <n v="1"/>
    <n v="1"/>
    <n v="1"/>
    <n v="1"/>
    <n v="1"/>
    <n v="20"/>
    <n v="10.5"/>
    <n v="0.90236869408548204"/>
    <n v="0.95458418927809596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6"/>
    <n v="0"/>
    <n v="20"/>
    <x v="5"/>
    <x v="11"/>
    <s v="position"/>
    <n v="0.171543606262714"/>
    <n v="0.46"/>
    <n v="0.46"/>
    <n v="0.6"/>
    <n v="0.4"/>
    <n v="0.33333333333333298"/>
    <n v="1"/>
    <n v="357"/>
    <n v="1"/>
    <n v="1"/>
    <n v="1"/>
    <n v="1"/>
    <n v="1"/>
    <n v="20"/>
    <n v="10.5"/>
    <n v="0.93190949302180204"/>
    <n v="0.97426882779401702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7"/>
    <x v="6"/>
    <n v="0"/>
    <n v="20"/>
    <x v="5"/>
    <x v="0"/>
    <s v="joint_states"/>
    <n v="0.22755418700420799"/>
    <n v="0.62"/>
    <n v="0.62"/>
    <n v="0.6"/>
    <n v="0"/>
    <n v="0"/>
    <n v="0"/>
    <n v="868"/>
    <n v="1"/>
    <n v="1"/>
    <n v="1"/>
    <n v="1"/>
    <n v="1"/>
    <n v="30"/>
    <n v="15.5"/>
    <n v="0.92090235171980495"/>
    <n v="0.96902254432266999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6"/>
    <n v="0"/>
    <n v="20"/>
    <x v="5"/>
    <x v="1"/>
    <s v="joint_states"/>
    <n v="9.8164671800082204E-2"/>
    <n v="0.64"/>
    <n v="0.64"/>
    <n v="0.7"/>
    <n v="0.2"/>
    <n v="0"/>
    <n v="0"/>
    <n v="669"/>
    <n v="1"/>
    <n v="1"/>
    <n v="1"/>
    <n v="1"/>
    <n v="1"/>
    <n v="30"/>
    <n v="15.5"/>
    <n v="0.94309950733836501"/>
    <n v="0.97190588293720603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6"/>
    <n v="0"/>
    <n v="20"/>
    <x v="5"/>
    <x v="2"/>
    <s v="joint_states"/>
    <n v="0.28687373002977701"/>
    <n v="0.5"/>
    <n v="0.5"/>
    <n v="0.2"/>
    <n v="0"/>
    <n v="0"/>
    <n v="0"/>
    <n v="908"/>
    <n v="0.76666666666666705"/>
    <n v="0.4"/>
    <n v="0.4"/>
    <n v="0.33333333333333298"/>
    <n v="0"/>
    <n v="71"/>
    <n v="33.6"/>
    <n v="0.31239803478247002"/>
    <n v="0.59442162145565203"/>
    <n v="5.7902996639598303E-2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6"/>
    <n v="0"/>
    <n v="20"/>
    <x v="5"/>
    <x v="3"/>
    <s v="joint_states"/>
    <n v="0.13050200974044801"/>
    <n v="0.64"/>
    <n v="0.64"/>
    <n v="0.6"/>
    <n v="0"/>
    <n v="0"/>
    <n v="0"/>
    <n v="919"/>
    <n v="1"/>
    <n v="1"/>
    <n v="1"/>
    <n v="1"/>
    <n v="1"/>
    <n v="30"/>
    <n v="15.5"/>
    <n v="0.92203826797351995"/>
    <n v="0.967714836691981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6"/>
    <n v="0"/>
    <n v="20"/>
    <x v="5"/>
    <x v="4"/>
    <s v="joint_states"/>
    <n v="0.29157706706894798"/>
    <n v="0.6"/>
    <n v="0.6"/>
    <n v="0.6"/>
    <n v="0"/>
    <n v="0"/>
    <n v="0"/>
    <n v="740"/>
    <n v="1"/>
    <n v="1"/>
    <n v="1"/>
    <n v="1"/>
    <n v="1"/>
    <n v="30"/>
    <n v="15.5"/>
    <n v="0.91287442482785497"/>
    <n v="0.96615403568060598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6"/>
    <n v="0"/>
    <n v="20"/>
    <x v="5"/>
    <x v="5"/>
    <s v="joint_states"/>
    <n v="0.222474121563913"/>
    <n v="0.84"/>
    <n v="0.84"/>
    <n v="0.6"/>
    <n v="0"/>
    <n v="0"/>
    <n v="0"/>
    <n v="813"/>
    <n v="1"/>
    <n v="1"/>
    <n v="1"/>
    <n v="1"/>
    <n v="1"/>
    <n v="30"/>
    <n v="15.5"/>
    <n v="0.920514042671426"/>
    <n v="0.96649549834999604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6"/>
    <n v="0"/>
    <n v="20"/>
    <x v="5"/>
    <x v="6"/>
    <s v="position"/>
    <n v="0.35702168472396301"/>
    <n v="0.74"/>
    <n v="0.74"/>
    <n v="0.6"/>
    <n v="0.4"/>
    <n v="0"/>
    <n v="0"/>
    <n v="502"/>
    <n v="1"/>
    <n v="1"/>
    <n v="1"/>
    <n v="1"/>
    <n v="1"/>
    <n v="30"/>
    <n v="15.5"/>
    <n v="0.944894331377922"/>
    <n v="0.97575214533667598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6"/>
    <n v="0"/>
    <n v="20"/>
    <x v="5"/>
    <x v="7"/>
    <s v="position"/>
    <n v="0.35840268984256202"/>
    <n v="0.62"/>
    <n v="0.62"/>
    <n v="0.6"/>
    <n v="0.4"/>
    <n v="0"/>
    <n v="0"/>
    <n v="231"/>
    <n v="1"/>
    <n v="1"/>
    <n v="1"/>
    <n v="1"/>
    <n v="1"/>
    <n v="30"/>
    <n v="15.5"/>
    <n v="0.93882337989578202"/>
    <n v="0.972353067948864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6"/>
    <n v="0"/>
    <n v="20"/>
    <x v="5"/>
    <x v="8"/>
    <s v="position"/>
    <n v="0.33442794938299097"/>
    <n v="0.5"/>
    <n v="0.5"/>
    <n v="0"/>
    <n v="0"/>
    <n v="0"/>
    <n v="0"/>
    <n v="567"/>
    <n v="0.5"/>
    <n v="0"/>
    <n v="0"/>
    <n v="0"/>
    <n v="0"/>
    <n v="77"/>
    <n v="48.3333333333333"/>
    <n v="0"/>
    <n v="0.32092383777723299"/>
    <n v="2.5798325211029399E-2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6"/>
    <n v="0"/>
    <n v="20"/>
    <x v="5"/>
    <x v="9"/>
    <s v="position"/>
    <n v="0.16798368434886801"/>
    <n v="0.68"/>
    <n v="0.68"/>
    <n v="0.6"/>
    <n v="0.2"/>
    <n v="0"/>
    <n v="0"/>
    <n v="631"/>
    <n v="1"/>
    <n v="1"/>
    <n v="1"/>
    <n v="1"/>
    <n v="1"/>
    <n v="30"/>
    <n v="15.5"/>
    <n v="0.93445878280835204"/>
    <n v="0.97432611656068902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6"/>
    <n v="0"/>
    <n v="20"/>
    <x v="5"/>
    <x v="10"/>
    <s v="position"/>
    <n v="0.29079615667185998"/>
    <n v="0.8"/>
    <n v="0.8"/>
    <n v="0.6"/>
    <n v="0.4"/>
    <n v="0"/>
    <n v="0"/>
    <n v="775"/>
    <n v="1"/>
    <n v="1"/>
    <n v="1"/>
    <n v="1"/>
    <n v="1"/>
    <n v="30"/>
    <n v="15.5"/>
    <n v="0.93602269716354203"/>
    <n v="0.971918082365542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6"/>
    <n v="0"/>
    <n v="20"/>
    <x v="5"/>
    <x v="11"/>
    <s v="position"/>
    <n v="0.26708863220054102"/>
    <n v="0.82"/>
    <n v="0.82"/>
    <n v="0.6"/>
    <n v="0.2"/>
    <n v="0"/>
    <n v="0"/>
    <n v="447"/>
    <n v="1"/>
    <n v="1"/>
    <n v="1"/>
    <n v="1"/>
    <n v="1"/>
    <n v="30"/>
    <n v="15.5"/>
    <n v="0.92972030516594295"/>
    <n v="0.97209549113225002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8"/>
    <x v="6"/>
    <n v="0"/>
    <n v="20"/>
    <x v="5"/>
    <x v="0"/>
    <s v="joint_states"/>
    <n v="0.17186407774464199"/>
    <n v="0.82"/>
    <n v="0.82"/>
    <n v="0.2"/>
    <n v="0.2"/>
    <n v="0"/>
    <n v="0"/>
    <n v="749"/>
    <n v="1"/>
    <n v="1"/>
    <n v="1"/>
    <n v="1"/>
    <n v="1"/>
    <n v="40"/>
    <n v="20.5"/>
    <n v="0.88776606783610201"/>
    <n v="0.96555096985443101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6"/>
    <n v="0"/>
    <n v="20"/>
    <x v="5"/>
    <x v="1"/>
    <s v="joint_states"/>
    <n v="3.1695759052736798E-2"/>
    <n v="0.8"/>
    <n v="0.8"/>
    <n v="0.2"/>
    <n v="0.2"/>
    <n v="0"/>
    <n v="0"/>
    <n v="490"/>
    <n v="1"/>
    <n v="1"/>
    <n v="1"/>
    <n v="1"/>
    <n v="1"/>
    <n v="40"/>
    <n v="20.5"/>
    <n v="0.89302508232379096"/>
    <n v="0.96894829703976904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6"/>
    <n v="0"/>
    <n v="20"/>
    <x v="5"/>
    <x v="2"/>
    <s v="joint_states"/>
    <n v="0.149912536068947"/>
    <n v="0.38"/>
    <n v="0.38"/>
    <n v="0"/>
    <n v="0"/>
    <n v="0"/>
    <n v="0"/>
    <n v="815"/>
    <n v="0.45"/>
    <n v="0"/>
    <n v="0"/>
    <n v="0"/>
    <n v="0"/>
    <n v="83"/>
    <n v="53.674999999999997"/>
    <n v="0"/>
    <n v="0.29249771077211201"/>
    <n v="2.01454698381517E-2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6"/>
    <n v="0"/>
    <n v="20"/>
    <x v="5"/>
    <x v="3"/>
    <s v="joint_states"/>
    <n v="0.117748119913408"/>
    <n v="0.8"/>
    <n v="0.8"/>
    <n v="0.2"/>
    <n v="0.2"/>
    <n v="0"/>
    <n v="0"/>
    <n v="615"/>
    <n v="1"/>
    <n v="1"/>
    <n v="1"/>
    <n v="1"/>
    <n v="1"/>
    <n v="40"/>
    <n v="20.5"/>
    <n v="0.87672290989104795"/>
    <n v="0.96490996656691597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6"/>
    <n v="0"/>
    <n v="20"/>
    <x v="5"/>
    <x v="4"/>
    <s v="joint_states"/>
    <n v="0.158398224778249"/>
    <n v="0.8"/>
    <n v="0.8"/>
    <n v="0.2"/>
    <n v="0.2"/>
    <n v="0"/>
    <n v="0"/>
    <n v="884"/>
    <n v="1"/>
    <n v="1"/>
    <n v="1"/>
    <n v="1"/>
    <n v="1"/>
    <n v="40"/>
    <n v="20.5"/>
    <n v="0.86049185810634998"/>
    <n v="0.95445986580227904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6"/>
    <n v="0"/>
    <n v="20"/>
    <x v="5"/>
    <x v="5"/>
    <s v="joint_states"/>
    <n v="7.0554673757379199E-2"/>
    <n v="0.8"/>
    <n v="0.8"/>
    <n v="0.2"/>
    <n v="0.2"/>
    <n v="0"/>
    <n v="0"/>
    <n v="606"/>
    <n v="1"/>
    <n v="1"/>
    <n v="1"/>
    <n v="1"/>
    <n v="1"/>
    <n v="40"/>
    <n v="20.5"/>
    <n v="0.90586434238672497"/>
    <n v="0.969869668834767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6"/>
    <n v="0"/>
    <n v="20"/>
    <x v="5"/>
    <x v="6"/>
    <s v="position"/>
    <n v="2.6989917759903798E-2"/>
    <n v="0.8"/>
    <n v="0.8"/>
    <n v="0.3"/>
    <n v="0.4"/>
    <n v="0.33333333333333298"/>
    <n v="0"/>
    <n v="94"/>
    <n v="1"/>
    <n v="1"/>
    <n v="1"/>
    <n v="1"/>
    <n v="1"/>
    <n v="40"/>
    <n v="20.5"/>
    <n v="0.91284821798039595"/>
    <n v="0.97512596189510403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6"/>
    <n v="0"/>
    <n v="20"/>
    <x v="5"/>
    <x v="7"/>
    <s v="position"/>
    <n v="3.54119692749892E-2"/>
    <n v="0.94"/>
    <n v="0.94"/>
    <n v="0.3"/>
    <n v="0.4"/>
    <n v="0"/>
    <n v="0"/>
    <n v="97"/>
    <n v="1"/>
    <n v="1"/>
    <n v="1"/>
    <n v="1"/>
    <n v="1"/>
    <n v="40"/>
    <n v="20.5"/>
    <n v="0.91059578574087396"/>
    <n v="0.97412926309813197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6"/>
    <n v="0"/>
    <n v="20"/>
    <x v="5"/>
    <x v="8"/>
    <s v="position"/>
    <n v="-7.3448943027528801E-2"/>
    <n v="0.42"/>
    <n v="0.42"/>
    <n v="0.1"/>
    <n v="0"/>
    <n v="0"/>
    <n v="0"/>
    <n v="218"/>
    <n v="0.52500000000000002"/>
    <n v="0.3"/>
    <n v="0"/>
    <n v="0"/>
    <n v="0"/>
    <n v="93"/>
    <n v="48.075000000000003"/>
    <n v="0.20450851531870201"/>
    <n v="0.42134127445046798"/>
    <n v="3.4654963559976097E-2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6"/>
    <n v="0"/>
    <n v="20"/>
    <x v="5"/>
    <x v="9"/>
    <s v="position"/>
    <n v="-3.2119206220914701E-2"/>
    <n v="0.82"/>
    <n v="0.82"/>
    <n v="0.2"/>
    <n v="0.2"/>
    <n v="0"/>
    <n v="0"/>
    <n v="136"/>
    <n v="1"/>
    <n v="1"/>
    <n v="1"/>
    <n v="1"/>
    <n v="1"/>
    <n v="40"/>
    <n v="20.5"/>
    <n v="0.90368746072895301"/>
    <n v="0.97090206859924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6"/>
    <n v="0"/>
    <n v="20"/>
    <x v="5"/>
    <x v="10"/>
    <s v="position"/>
    <n v="0.189829995256726"/>
    <n v="0.8"/>
    <n v="0.8"/>
    <n v="0.3"/>
    <n v="0.2"/>
    <n v="0.33333333333333298"/>
    <n v="0"/>
    <n v="141"/>
    <n v="1"/>
    <n v="1"/>
    <n v="1"/>
    <n v="1"/>
    <n v="1"/>
    <n v="40"/>
    <n v="20.5"/>
    <n v="0.89818531417773495"/>
    <n v="0.96831300782296903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6"/>
    <n v="0"/>
    <n v="20"/>
    <x v="5"/>
    <x v="11"/>
    <s v="position"/>
    <n v="7.7529368521305403E-2"/>
    <n v="0.8"/>
    <n v="0.8"/>
    <n v="0.3"/>
    <n v="0.2"/>
    <n v="0"/>
    <n v="0"/>
    <n v="118"/>
    <n v="1"/>
    <n v="1"/>
    <n v="1"/>
    <n v="1"/>
    <n v="1"/>
    <n v="40"/>
    <n v="20.5"/>
    <n v="0.91332604361713099"/>
    <n v="0.97183849364957897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9"/>
    <x v="6"/>
    <n v="0"/>
    <n v="20"/>
    <x v="5"/>
    <x v="0"/>
    <s v="joint_states"/>
    <n v="0.51232341661896497"/>
    <n v="1"/>
    <n v="1"/>
    <n v="0.4"/>
    <n v="0"/>
    <n v="0"/>
    <n v="0"/>
    <n v="50"/>
    <n v="1"/>
    <n v="1"/>
    <n v="1"/>
    <n v="1"/>
    <n v="1"/>
    <n v="50"/>
    <n v="25.5"/>
    <n v="0.86929556938402097"/>
    <n v="0.95995969584027696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6"/>
    <n v="0"/>
    <n v="20"/>
    <x v="5"/>
    <x v="1"/>
    <s v="joint_states"/>
    <n v="0.51235360030569699"/>
    <n v="1"/>
    <n v="1"/>
    <n v="0.4"/>
    <n v="0"/>
    <n v="0"/>
    <n v="0"/>
    <n v="50"/>
    <n v="1"/>
    <n v="1"/>
    <n v="1"/>
    <n v="1"/>
    <n v="1"/>
    <n v="50"/>
    <n v="25.5"/>
    <n v="0.86524527360149095"/>
    <n v="0.96088952042370401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6"/>
    <n v="0"/>
    <n v="20"/>
    <x v="5"/>
    <x v="2"/>
    <s v="joint_states"/>
    <n v="0.46894832782650198"/>
    <n v="0.46"/>
    <n v="0.46"/>
    <n v="0.4"/>
    <n v="0"/>
    <n v="0"/>
    <n v="0"/>
    <n v="123"/>
    <n v="0.46"/>
    <n v="0.8"/>
    <n v="0.8"/>
    <n v="0.66666666666666696"/>
    <n v="0"/>
    <n v="123"/>
    <n v="58.04"/>
    <n v="0.63023757058930396"/>
    <n v="0.48004205093326402"/>
    <n v="5.4479425785073303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6"/>
    <n v="0"/>
    <n v="20"/>
    <x v="5"/>
    <x v="3"/>
    <s v="joint_states"/>
    <n v="0.51237740770185802"/>
    <n v="1"/>
    <n v="1"/>
    <n v="0.4"/>
    <n v="0"/>
    <n v="0"/>
    <n v="0"/>
    <n v="50"/>
    <n v="1"/>
    <n v="1"/>
    <n v="1"/>
    <n v="1"/>
    <n v="1"/>
    <n v="50"/>
    <n v="25.5"/>
    <n v="0.89942333526863605"/>
    <n v="0.97120753621445799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6"/>
    <n v="0"/>
    <n v="20"/>
    <x v="5"/>
    <x v="4"/>
    <s v="joint_states"/>
    <n v="0.51255379769822096"/>
    <n v="1"/>
    <n v="1"/>
    <n v="0.5"/>
    <n v="0.2"/>
    <n v="0.33333333333333298"/>
    <n v="0"/>
    <n v="50"/>
    <n v="1"/>
    <n v="1"/>
    <n v="1"/>
    <n v="1"/>
    <n v="1"/>
    <n v="50"/>
    <n v="25.5"/>
    <n v="0.87500324069200897"/>
    <n v="0.96422393821454699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6"/>
    <n v="0"/>
    <n v="20"/>
    <x v="5"/>
    <x v="5"/>
    <s v="joint_states"/>
    <n v="0.51245665801859897"/>
    <n v="1"/>
    <n v="1"/>
    <n v="0.4"/>
    <n v="0.2"/>
    <n v="0"/>
    <n v="0"/>
    <n v="50"/>
    <n v="1"/>
    <n v="1"/>
    <n v="1"/>
    <n v="1"/>
    <n v="1"/>
    <n v="50"/>
    <n v="25.5"/>
    <n v="0.89391029293513502"/>
    <n v="0.97036555281069303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6"/>
    <n v="0"/>
    <n v="20"/>
    <x v="5"/>
    <x v="6"/>
    <s v="position"/>
    <n v="0.51391393930426799"/>
    <n v="1"/>
    <n v="1"/>
    <n v="0.3"/>
    <n v="0.2"/>
    <n v="0"/>
    <n v="0"/>
    <n v="50"/>
    <n v="1"/>
    <n v="1"/>
    <n v="1"/>
    <n v="1"/>
    <n v="1"/>
    <n v="50"/>
    <n v="25.5"/>
    <n v="0.86750010284136103"/>
    <n v="0.96543056803256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6"/>
    <n v="0"/>
    <n v="20"/>
    <x v="5"/>
    <x v="7"/>
    <s v="position"/>
    <n v="0.51388457387234399"/>
    <n v="1"/>
    <n v="1"/>
    <n v="0.3"/>
    <n v="0.2"/>
    <n v="0.33333333333333298"/>
    <n v="0"/>
    <n v="50"/>
    <n v="1"/>
    <n v="1"/>
    <n v="1"/>
    <n v="1"/>
    <n v="1"/>
    <n v="50"/>
    <n v="25.5"/>
    <n v="0.868124561700928"/>
    <n v="0.96543189225437198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6"/>
    <n v="0"/>
    <n v="20"/>
    <x v="5"/>
    <x v="8"/>
    <s v="position"/>
    <n v="0.49822160094450302"/>
    <n v="0.56000000000000005"/>
    <n v="0.56000000000000005"/>
    <n v="0.3"/>
    <n v="0"/>
    <n v="0"/>
    <n v="0"/>
    <n v="95"/>
    <n v="0.56000000000000005"/>
    <n v="0.7"/>
    <n v="0.6"/>
    <n v="0.66666666666666696"/>
    <n v="1"/>
    <n v="95"/>
    <n v="45.38"/>
    <n v="0.63439913802012304"/>
    <n v="0.58551994226882098"/>
    <n v="6.8081287521507799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6"/>
    <n v="0"/>
    <n v="20"/>
    <x v="5"/>
    <x v="9"/>
    <s v="position"/>
    <n v="0.51360355127522905"/>
    <n v="1"/>
    <n v="1"/>
    <n v="0.3"/>
    <n v="0.2"/>
    <n v="0.33333333333333298"/>
    <n v="0"/>
    <n v="50"/>
    <n v="1"/>
    <n v="1"/>
    <n v="1"/>
    <n v="1"/>
    <n v="1"/>
    <n v="50"/>
    <n v="25.5"/>
    <n v="0.89058185930639799"/>
    <n v="0.97185824509622798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6"/>
    <n v="0"/>
    <n v="20"/>
    <x v="5"/>
    <x v="10"/>
    <s v="position"/>
    <n v="0.51433359996469297"/>
    <n v="1"/>
    <n v="1"/>
    <n v="0.4"/>
    <n v="0.2"/>
    <n v="0"/>
    <n v="0"/>
    <n v="50"/>
    <n v="1"/>
    <n v="1"/>
    <n v="1"/>
    <n v="1"/>
    <n v="1"/>
    <n v="50"/>
    <n v="25.5"/>
    <n v="0.90339795588262894"/>
    <n v="0.96733634403581403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6"/>
    <n v="0"/>
    <n v="20"/>
    <x v="5"/>
    <x v="11"/>
    <s v="position"/>
    <n v="0.51404978598266704"/>
    <n v="1"/>
    <n v="1"/>
    <n v="0.3"/>
    <n v="0.2"/>
    <n v="0"/>
    <n v="0"/>
    <n v="50"/>
    <n v="1"/>
    <n v="1"/>
    <n v="1"/>
    <n v="1"/>
    <n v="1"/>
    <n v="50"/>
    <n v="25.5"/>
    <n v="0.88952563033926602"/>
    <n v="0.96933074103268102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0"/>
    <x v="6"/>
    <n v="0"/>
    <n v="20"/>
    <x v="5"/>
    <x v="0"/>
    <s v="joint_states"/>
    <n v="0.160282764312876"/>
    <n v="0.56000000000000005"/>
    <n v="0.56000000000000005"/>
    <n v="1"/>
    <n v="0.4"/>
    <n v="0"/>
    <n v="0"/>
    <n v="674"/>
    <n v="1"/>
    <n v="1"/>
    <n v="1"/>
    <n v="1"/>
    <n v="1"/>
    <n v="10"/>
    <n v="5.5"/>
    <n v="0.94616687476953598"/>
    <n v="0.94616687476953598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6"/>
    <n v="0"/>
    <n v="20"/>
    <x v="5"/>
    <x v="1"/>
    <s v="joint_states"/>
    <n v="8.3051085560380197E-2"/>
    <n v="0.5"/>
    <n v="0.5"/>
    <n v="1"/>
    <n v="0.2"/>
    <n v="0"/>
    <n v="0"/>
    <n v="586"/>
    <n v="1"/>
    <n v="1"/>
    <n v="1"/>
    <n v="1"/>
    <n v="1"/>
    <n v="10"/>
    <n v="5.5"/>
    <n v="0.94503699024700705"/>
    <n v="0.94503699024700705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6"/>
    <n v="0"/>
    <n v="20"/>
    <x v="5"/>
    <x v="2"/>
    <s v="joint_states"/>
    <n v="0.245221164162752"/>
    <n v="0.28000000000000003"/>
    <n v="0.28000000000000003"/>
    <n v="0"/>
    <n v="0"/>
    <n v="0"/>
    <n v="0"/>
    <n v="901"/>
    <n v="1"/>
    <n v="0"/>
    <n v="0"/>
    <n v="0"/>
    <n v="0"/>
    <n v="43"/>
    <n v="32.700000000000003"/>
    <n v="0"/>
    <n v="0.42220528539940899"/>
    <n v="3.3209082195445598E-2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6"/>
    <n v="0"/>
    <n v="20"/>
    <x v="5"/>
    <x v="3"/>
    <s v="joint_states"/>
    <n v="0.16569962576073799"/>
    <n v="0.5"/>
    <n v="0.5"/>
    <n v="1"/>
    <n v="0.4"/>
    <n v="0"/>
    <n v="0"/>
    <n v="582"/>
    <n v="1"/>
    <n v="1"/>
    <n v="1"/>
    <n v="1"/>
    <n v="1"/>
    <n v="10"/>
    <n v="5.5"/>
    <n v="0.949421258007348"/>
    <n v="0.949421258007348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6"/>
    <n v="0"/>
    <n v="20"/>
    <x v="5"/>
    <x v="4"/>
    <s v="joint_states"/>
    <n v="0.164288376597852"/>
    <n v="0.36"/>
    <n v="0.36"/>
    <n v="1"/>
    <n v="0.4"/>
    <n v="0"/>
    <n v="0"/>
    <n v="814"/>
    <n v="1"/>
    <n v="1"/>
    <n v="1"/>
    <n v="1"/>
    <n v="1"/>
    <n v="10"/>
    <n v="5.5"/>
    <n v="0.94514058028292003"/>
    <n v="0.94514058028292003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6"/>
    <n v="0"/>
    <n v="20"/>
    <x v="5"/>
    <x v="5"/>
    <s v="joint_states"/>
    <n v="0.242148829651261"/>
    <n v="0.36"/>
    <n v="0.36"/>
    <n v="1"/>
    <n v="0.4"/>
    <n v="0"/>
    <n v="0"/>
    <n v="797"/>
    <n v="1"/>
    <n v="1"/>
    <n v="1"/>
    <n v="1"/>
    <n v="1"/>
    <n v="10"/>
    <n v="5.5"/>
    <n v="0.94288810208123797"/>
    <n v="0.94288810208123797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6"/>
    <n v="0"/>
    <n v="20"/>
    <x v="5"/>
    <x v="6"/>
    <s v="position"/>
    <n v="0.18401778515561701"/>
    <n v="0.36"/>
    <n v="0.36"/>
    <n v="1"/>
    <n v="0.4"/>
    <n v="0"/>
    <n v="0"/>
    <n v="146"/>
    <n v="1"/>
    <n v="1"/>
    <n v="1"/>
    <n v="1"/>
    <n v="1"/>
    <n v="10"/>
    <n v="5.5"/>
    <n v="0.965818163531176"/>
    <n v="0.965818163531176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6"/>
    <n v="0"/>
    <n v="20"/>
    <x v="5"/>
    <x v="7"/>
    <s v="position"/>
    <n v="0.22210721892138999"/>
    <n v="0.4"/>
    <n v="0.4"/>
    <n v="1"/>
    <n v="0.4"/>
    <n v="0"/>
    <n v="0"/>
    <n v="263"/>
    <n v="1"/>
    <n v="1"/>
    <n v="1"/>
    <n v="1"/>
    <n v="1"/>
    <n v="10"/>
    <n v="5.5"/>
    <n v="0.96592019101739601"/>
    <n v="0.96592019101739601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6"/>
    <n v="0"/>
    <n v="20"/>
    <x v="5"/>
    <x v="8"/>
    <s v="position"/>
    <n v="0.210559898273419"/>
    <n v="0.26"/>
    <n v="0.26"/>
    <n v="0"/>
    <n v="0"/>
    <n v="0"/>
    <n v="0"/>
    <n v="253"/>
    <n v="1"/>
    <n v="0"/>
    <n v="0"/>
    <n v="0"/>
    <n v="0"/>
    <n v="39"/>
    <n v="24"/>
    <n v="0"/>
    <n v="0.47822611953213301"/>
    <n v="4.9601791577598003E-2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6"/>
    <n v="0"/>
    <n v="20"/>
    <x v="5"/>
    <x v="9"/>
    <s v="position"/>
    <n v="0.21110674725619799"/>
    <n v="0.5"/>
    <n v="0.5"/>
    <n v="1"/>
    <n v="0.4"/>
    <n v="0.33333333333333298"/>
    <n v="0"/>
    <n v="203"/>
    <n v="1"/>
    <n v="1"/>
    <n v="1"/>
    <n v="1"/>
    <n v="1"/>
    <n v="10"/>
    <n v="5.5"/>
    <n v="0.96807669833083299"/>
    <n v="0.96807669833083299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6"/>
    <n v="0"/>
    <n v="20"/>
    <x v="5"/>
    <x v="10"/>
    <s v="position"/>
    <n v="0.215463121986777"/>
    <n v="0.28000000000000003"/>
    <n v="0.28000000000000003"/>
    <n v="1"/>
    <n v="0.2"/>
    <n v="0.33333333333333298"/>
    <n v="0"/>
    <n v="269"/>
    <n v="1"/>
    <n v="1"/>
    <n v="1"/>
    <n v="1"/>
    <n v="1"/>
    <n v="10"/>
    <n v="5.5"/>
    <n v="0.95136322458841505"/>
    <n v="0.95136322458841505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6"/>
    <n v="0"/>
    <n v="20"/>
    <x v="5"/>
    <x v="11"/>
    <s v="position"/>
    <n v="0.26770775742415298"/>
    <n v="0.4"/>
    <n v="0.4"/>
    <n v="1"/>
    <n v="0.4"/>
    <n v="0.33333333333333298"/>
    <n v="0"/>
    <n v="398"/>
    <n v="1"/>
    <n v="1"/>
    <n v="1"/>
    <n v="1"/>
    <n v="1"/>
    <n v="10"/>
    <n v="5.5"/>
    <n v="0.95369272120564597"/>
    <n v="0.95369272120564597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1"/>
    <x v="6"/>
    <n v="0"/>
    <n v="20"/>
    <x v="5"/>
    <x v="0"/>
    <s v="joint_states"/>
    <n v="0.204635428607535"/>
    <n v="0.52"/>
    <n v="0.52"/>
    <n v="0.5"/>
    <n v="0.2"/>
    <n v="0"/>
    <n v="0"/>
    <n v="931"/>
    <n v="1"/>
    <n v="1"/>
    <n v="1"/>
    <n v="1"/>
    <n v="1"/>
    <n v="20"/>
    <n v="10.5"/>
    <n v="0.90610088281758505"/>
    <n v="0.95714345121937705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6"/>
    <n v="0"/>
    <n v="20"/>
    <x v="5"/>
    <x v="1"/>
    <s v="joint_states"/>
    <n v="-2.0844693808753499E-2"/>
    <n v="0.54"/>
    <n v="0.54"/>
    <n v="0.5"/>
    <n v="0.2"/>
    <n v="0"/>
    <n v="0"/>
    <n v="508"/>
    <n v="1"/>
    <n v="1"/>
    <n v="1"/>
    <n v="1"/>
    <n v="1"/>
    <n v="20"/>
    <n v="10.5"/>
    <n v="0.90195492250010101"/>
    <n v="0.95420501201736296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6"/>
    <n v="0"/>
    <n v="20"/>
    <x v="5"/>
    <x v="2"/>
    <s v="joint_states"/>
    <n v="-1.5185439108586401E-2"/>
    <n v="0.44"/>
    <n v="0.44"/>
    <n v="0.2"/>
    <n v="0"/>
    <n v="0"/>
    <n v="0"/>
    <n v="858"/>
    <n v="1"/>
    <n v="0.6"/>
    <n v="0.2"/>
    <n v="0"/>
    <n v="0"/>
    <n v="34"/>
    <n v="17.649999999999999"/>
    <n v="0.39709599964502701"/>
    <n v="0.70914626172019402"/>
    <n v="8.0450615913411003E-2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6"/>
    <n v="0"/>
    <n v="20"/>
    <x v="5"/>
    <x v="3"/>
    <s v="joint_states"/>
    <n v="0.185383938488276"/>
    <n v="0.56000000000000005"/>
    <n v="0.56000000000000005"/>
    <n v="0.3"/>
    <n v="0.4"/>
    <n v="0"/>
    <n v="0"/>
    <n v="876"/>
    <n v="1"/>
    <n v="1"/>
    <n v="1"/>
    <n v="1"/>
    <n v="1"/>
    <n v="20"/>
    <n v="10.5"/>
    <n v="0.90134787229674895"/>
    <n v="0.96156194622970104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6"/>
    <n v="0"/>
    <n v="20"/>
    <x v="5"/>
    <x v="4"/>
    <s v="joint_states"/>
    <n v="0.31217277490665202"/>
    <n v="0.48"/>
    <n v="0.48"/>
    <n v="0.4"/>
    <n v="0.2"/>
    <n v="0"/>
    <n v="0"/>
    <n v="834"/>
    <n v="1"/>
    <n v="1"/>
    <n v="1"/>
    <n v="1"/>
    <n v="1"/>
    <n v="20"/>
    <n v="10.5"/>
    <n v="0.87078923463278801"/>
    <n v="0.94754044336541698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6"/>
    <n v="0"/>
    <n v="20"/>
    <x v="5"/>
    <x v="5"/>
    <s v="joint_states"/>
    <n v="-1.75036617089252E-2"/>
    <n v="0.6"/>
    <n v="0.6"/>
    <n v="0.4"/>
    <n v="0"/>
    <n v="0"/>
    <n v="0"/>
    <n v="697"/>
    <n v="1"/>
    <n v="1"/>
    <n v="1"/>
    <n v="1"/>
    <n v="1"/>
    <n v="20"/>
    <n v="10.5"/>
    <n v="0.88829262038502899"/>
    <n v="0.95186427696362297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6"/>
    <n v="0"/>
    <n v="20"/>
    <x v="5"/>
    <x v="6"/>
    <s v="position"/>
    <n v="-0.18571239346051399"/>
    <n v="0.48"/>
    <n v="0.48"/>
    <n v="0.6"/>
    <n v="0.4"/>
    <n v="0.66666666666666696"/>
    <n v="1"/>
    <n v="421"/>
    <n v="1"/>
    <n v="1"/>
    <n v="1"/>
    <n v="1"/>
    <n v="1"/>
    <n v="20"/>
    <n v="10.5"/>
    <n v="0.95514105268350802"/>
    <n v="0.98663023507430603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6"/>
    <n v="0"/>
    <n v="20"/>
    <x v="5"/>
    <x v="7"/>
    <s v="position"/>
    <n v="8.7621987206205794E-3"/>
    <n v="0.46"/>
    <n v="0.46"/>
    <n v="0.6"/>
    <n v="0.4"/>
    <n v="0.66666666666666696"/>
    <n v="1"/>
    <n v="463"/>
    <n v="1"/>
    <n v="1"/>
    <n v="1"/>
    <n v="1"/>
    <n v="1"/>
    <n v="20"/>
    <n v="10.5"/>
    <n v="0.95775505842966702"/>
    <n v="0.98826530911868904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6"/>
    <n v="0"/>
    <n v="20"/>
    <x v="5"/>
    <x v="8"/>
    <s v="position"/>
    <n v="3.56462546524473E-3"/>
    <n v="0.42"/>
    <n v="0.42"/>
    <n v="0.6"/>
    <n v="0.4"/>
    <n v="0.33333333333333298"/>
    <n v="0"/>
    <n v="569"/>
    <n v="1"/>
    <n v="0.8"/>
    <n v="0.6"/>
    <n v="0.33333333333333298"/>
    <n v="0"/>
    <n v="25"/>
    <n v="12.9"/>
    <n v="0.61870902317514198"/>
    <n v="0.80991204819189699"/>
    <n v="0.108664070503837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6"/>
    <n v="0"/>
    <n v="20"/>
    <x v="5"/>
    <x v="9"/>
    <s v="position"/>
    <n v="-0.19248164997113601"/>
    <n v="0.46"/>
    <n v="0.46"/>
    <n v="0.5"/>
    <n v="0.2"/>
    <n v="0.33333333333333298"/>
    <n v="1"/>
    <n v="624"/>
    <n v="1"/>
    <n v="1"/>
    <n v="1"/>
    <n v="1"/>
    <n v="1"/>
    <n v="20"/>
    <n v="10.5"/>
    <n v="0.93393879397108603"/>
    <n v="0.979615852245451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6"/>
    <n v="0"/>
    <n v="20"/>
    <x v="5"/>
    <x v="10"/>
    <s v="position"/>
    <n v="0.158847826458758"/>
    <n v="0.46"/>
    <n v="0.46"/>
    <n v="0.6"/>
    <n v="0.4"/>
    <n v="0.66666666666666696"/>
    <n v="1"/>
    <n v="710"/>
    <n v="1"/>
    <n v="1"/>
    <n v="1"/>
    <n v="1"/>
    <n v="1"/>
    <n v="20"/>
    <n v="10.5"/>
    <n v="0.96657230063961996"/>
    <n v="0.98979480017528698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6"/>
    <n v="0"/>
    <n v="20"/>
    <x v="5"/>
    <x v="11"/>
    <s v="position"/>
    <n v="0.163195839141244"/>
    <n v="0.48"/>
    <n v="0.48"/>
    <n v="0.5"/>
    <n v="0.4"/>
    <n v="0.33333333333333298"/>
    <n v="1"/>
    <n v="691"/>
    <n v="1"/>
    <n v="1"/>
    <n v="1"/>
    <n v="1"/>
    <n v="1"/>
    <n v="20"/>
    <n v="10.5"/>
    <n v="0.94354044846457097"/>
    <n v="0.98644239370735798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2"/>
    <x v="6"/>
    <n v="0"/>
    <n v="20"/>
    <x v="5"/>
    <x v="0"/>
    <s v="joint_states"/>
    <n v="0.20824009366343599"/>
    <n v="0.64"/>
    <n v="0.64"/>
    <n v="0.2"/>
    <n v="0"/>
    <n v="0"/>
    <n v="0"/>
    <n v="923"/>
    <n v="1"/>
    <n v="1"/>
    <n v="1"/>
    <n v="1"/>
    <n v="1"/>
    <n v="30"/>
    <n v="15.5"/>
    <n v="0.83429149618857101"/>
    <n v="0.94701113635853595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6"/>
    <n v="0"/>
    <n v="20"/>
    <x v="5"/>
    <x v="1"/>
    <s v="joint_states"/>
    <n v="5.8107488495805298E-2"/>
    <n v="0.66"/>
    <n v="0.66"/>
    <n v="0.2"/>
    <n v="0"/>
    <n v="0"/>
    <n v="0"/>
    <n v="543"/>
    <n v="1"/>
    <n v="1"/>
    <n v="1"/>
    <n v="1"/>
    <n v="1"/>
    <n v="30"/>
    <n v="15.5"/>
    <n v="0.85554856023775006"/>
    <n v="0.96035137669773296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6"/>
    <n v="0"/>
    <n v="20"/>
    <x v="5"/>
    <x v="2"/>
    <s v="joint_states"/>
    <n v="-3.6791168232297403E-2"/>
    <n v="0.36"/>
    <n v="0.36"/>
    <n v="0"/>
    <n v="0"/>
    <n v="0"/>
    <n v="0"/>
    <n v="851"/>
    <n v="0.6"/>
    <n v="0.2"/>
    <n v="0.2"/>
    <n v="0"/>
    <n v="0"/>
    <n v="76"/>
    <n v="41.233333333333299"/>
    <n v="0.13490793875113"/>
    <n v="0.421449146491434"/>
    <n v="3.98315658836456E-2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6"/>
    <n v="0"/>
    <n v="20"/>
    <x v="5"/>
    <x v="3"/>
    <s v="joint_states"/>
    <n v="7.5637715944944506E-2"/>
    <n v="0.68"/>
    <n v="0.68"/>
    <n v="0.2"/>
    <n v="0"/>
    <n v="0"/>
    <n v="0"/>
    <n v="636"/>
    <n v="1"/>
    <n v="1"/>
    <n v="1"/>
    <n v="1"/>
    <n v="1"/>
    <n v="30"/>
    <n v="15.5"/>
    <n v="0.83713693539223"/>
    <n v="0.94847414066052005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6"/>
    <n v="0"/>
    <n v="20"/>
    <x v="5"/>
    <x v="4"/>
    <s v="joint_states"/>
    <n v="0.307412560096189"/>
    <n v="0.6"/>
    <n v="0.6"/>
    <n v="0.1"/>
    <n v="0"/>
    <n v="0"/>
    <n v="0"/>
    <n v="629"/>
    <n v="1"/>
    <n v="1"/>
    <n v="1"/>
    <n v="1"/>
    <n v="1"/>
    <n v="30"/>
    <n v="15.5"/>
    <n v="0.81378457120706904"/>
    <n v="0.94011524875028796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6"/>
    <n v="0"/>
    <n v="20"/>
    <x v="5"/>
    <x v="5"/>
    <s v="joint_states"/>
    <n v="-1.0157034456962999E-2"/>
    <n v="0.7"/>
    <n v="0.7"/>
    <n v="0.2"/>
    <n v="0"/>
    <n v="0"/>
    <n v="0"/>
    <n v="660"/>
    <n v="1"/>
    <n v="1"/>
    <n v="1"/>
    <n v="1"/>
    <n v="1"/>
    <n v="30"/>
    <n v="15.5"/>
    <n v="0.82979417499938002"/>
    <n v="0.94115534835659498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6"/>
    <n v="0"/>
    <n v="20"/>
    <x v="5"/>
    <x v="6"/>
    <s v="position"/>
    <n v="-9.7224955771788801E-2"/>
    <n v="0.62"/>
    <n v="0.62"/>
    <n v="0.7"/>
    <n v="0.6"/>
    <n v="0.66666666666666696"/>
    <n v="1"/>
    <n v="772"/>
    <n v="1"/>
    <n v="1"/>
    <n v="1"/>
    <n v="1"/>
    <n v="1"/>
    <n v="30"/>
    <n v="15.5"/>
    <n v="0.96986533620684701"/>
    <n v="0.99116484758336798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6"/>
    <n v="0"/>
    <n v="20"/>
    <x v="5"/>
    <x v="7"/>
    <s v="position"/>
    <n v="-6.9345866758454194E-2"/>
    <n v="0.7"/>
    <n v="0.7"/>
    <n v="0.5"/>
    <n v="0.2"/>
    <n v="0.33333333333333298"/>
    <n v="1"/>
    <n v="415"/>
    <n v="1"/>
    <n v="1"/>
    <n v="1"/>
    <n v="1"/>
    <n v="1"/>
    <n v="30"/>
    <n v="15.5"/>
    <n v="0.93905600670365597"/>
    <n v="0.98582854601438097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6"/>
    <n v="0"/>
    <n v="20"/>
    <x v="5"/>
    <x v="8"/>
    <s v="position"/>
    <n v="-0.179406555968219"/>
    <n v="0.22"/>
    <n v="0.22"/>
    <n v="0.1"/>
    <n v="0"/>
    <n v="0"/>
    <n v="0"/>
    <n v="699"/>
    <n v="0.36666666666666697"/>
    <n v="0.1"/>
    <n v="0"/>
    <n v="0"/>
    <n v="0"/>
    <n v="118"/>
    <n v="66.400000000000006"/>
    <n v="7.1690390208837398E-2"/>
    <n v="0.27096173839933502"/>
    <n v="2.3882327131106499E-2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6"/>
    <n v="0"/>
    <n v="20"/>
    <x v="5"/>
    <x v="9"/>
    <s v="position"/>
    <n v="-0.13466660200563499"/>
    <n v="0.64"/>
    <n v="0.64"/>
    <n v="0.7"/>
    <n v="0"/>
    <n v="0"/>
    <n v="0"/>
    <n v="803"/>
    <n v="1"/>
    <n v="1"/>
    <n v="1"/>
    <n v="1"/>
    <n v="1"/>
    <n v="30"/>
    <n v="15.5"/>
    <n v="0.93395995498726503"/>
    <n v="0.97198321814392596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6"/>
    <n v="0"/>
    <n v="20"/>
    <x v="5"/>
    <x v="10"/>
    <s v="position"/>
    <n v="-3.02072487977516E-2"/>
    <n v="0.72"/>
    <n v="0.72"/>
    <n v="0.7"/>
    <n v="0"/>
    <n v="0"/>
    <n v="0"/>
    <n v="857"/>
    <n v="1"/>
    <n v="1"/>
    <n v="1"/>
    <n v="1"/>
    <n v="1"/>
    <n v="30"/>
    <n v="15.5"/>
    <n v="0.93592658668802498"/>
    <n v="0.97235759502545605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6"/>
    <n v="0"/>
    <n v="20"/>
    <x v="5"/>
    <x v="11"/>
    <s v="position"/>
    <n v="-6.5726958158654994E-2"/>
    <n v="0.7"/>
    <n v="0.7"/>
    <n v="0.6"/>
    <n v="0"/>
    <n v="0"/>
    <n v="0"/>
    <n v="568"/>
    <n v="1"/>
    <n v="1"/>
    <n v="1"/>
    <n v="1"/>
    <n v="1"/>
    <n v="30"/>
    <n v="15.5"/>
    <n v="0.91552777007483899"/>
    <n v="0.96965562178030995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3"/>
    <x v="6"/>
    <n v="0"/>
    <n v="20"/>
    <x v="5"/>
    <x v="0"/>
    <s v="joint_states"/>
    <n v="0.12952059873274999"/>
    <n v="0.82"/>
    <n v="0.82"/>
    <n v="0.2"/>
    <n v="0.2"/>
    <n v="0"/>
    <n v="0"/>
    <n v="660"/>
    <n v="1"/>
    <n v="1"/>
    <n v="1"/>
    <n v="1"/>
    <n v="1"/>
    <n v="40"/>
    <n v="20.5"/>
    <n v="0.89711629398905701"/>
    <n v="0.96910340305235199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6"/>
    <n v="0"/>
    <n v="20"/>
    <x v="5"/>
    <x v="1"/>
    <s v="joint_states"/>
    <n v="8.7927861096002494E-2"/>
    <n v="0.8"/>
    <n v="0.8"/>
    <n v="0.2"/>
    <n v="0.2"/>
    <n v="0.33333333333333298"/>
    <n v="0"/>
    <n v="766"/>
    <n v="1"/>
    <n v="1"/>
    <n v="1"/>
    <n v="1"/>
    <n v="1"/>
    <n v="40"/>
    <n v="20.5"/>
    <n v="0.91320277931134897"/>
    <n v="0.97765513995617903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6"/>
    <n v="0"/>
    <n v="20"/>
    <x v="5"/>
    <x v="2"/>
    <s v="joint_states"/>
    <n v="0.25380185667027999"/>
    <n v="0.82"/>
    <n v="0.82"/>
    <n v="0.4"/>
    <n v="0.4"/>
    <n v="0.33333333333333298"/>
    <n v="0"/>
    <n v="728"/>
    <n v="1"/>
    <n v="1"/>
    <n v="1"/>
    <n v="1"/>
    <n v="1"/>
    <n v="40"/>
    <n v="20.5"/>
    <n v="0.91803972551725899"/>
    <n v="0.97687115937547497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6"/>
    <n v="0"/>
    <n v="20"/>
    <x v="5"/>
    <x v="3"/>
    <s v="joint_states"/>
    <n v="4.2133968391896898E-2"/>
    <n v="0.8"/>
    <n v="0.8"/>
    <n v="0.1"/>
    <n v="0"/>
    <n v="0"/>
    <n v="0"/>
    <n v="508"/>
    <n v="1"/>
    <n v="1"/>
    <n v="1"/>
    <n v="1"/>
    <n v="1"/>
    <n v="40"/>
    <n v="20.5"/>
    <n v="0.88634835117632205"/>
    <n v="0.96829235960531901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6"/>
    <n v="0"/>
    <n v="20"/>
    <x v="5"/>
    <x v="4"/>
    <s v="joint_states"/>
    <n v="0.150802035333859"/>
    <n v="0.8"/>
    <n v="0.8"/>
    <n v="0.1"/>
    <n v="0"/>
    <n v="0"/>
    <n v="0"/>
    <n v="837"/>
    <n v="1"/>
    <n v="1"/>
    <n v="1"/>
    <n v="1"/>
    <n v="1"/>
    <n v="40"/>
    <n v="20.5"/>
    <n v="0.84326466180390502"/>
    <n v="0.95490350554155501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6"/>
    <n v="0"/>
    <n v="20"/>
    <x v="5"/>
    <x v="5"/>
    <s v="joint_states"/>
    <n v="0.137935965920957"/>
    <n v="0.8"/>
    <n v="0.8"/>
    <n v="0.3"/>
    <n v="0.2"/>
    <n v="0"/>
    <n v="0"/>
    <n v="791"/>
    <n v="1"/>
    <n v="1"/>
    <n v="1"/>
    <n v="1"/>
    <n v="1"/>
    <n v="40"/>
    <n v="20.5"/>
    <n v="0.89056884050825802"/>
    <n v="0.96505530957602403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6"/>
    <n v="0"/>
    <n v="20"/>
    <x v="5"/>
    <x v="6"/>
    <s v="position"/>
    <n v="-0.13180474101022099"/>
    <n v="0.82"/>
    <n v="0.82"/>
    <n v="0"/>
    <n v="0"/>
    <n v="0"/>
    <n v="0"/>
    <n v="156"/>
    <n v="1"/>
    <n v="1"/>
    <n v="1"/>
    <n v="1"/>
    <n v="1"/>
    <n v="40"/>
    <n v="20.5"/>
    <n v="0.85850026931891499"/>
    <n v="0.95900955695109302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6"/>
    <n v="0"/>
    <n v="20"/>
    <x v="5"/>
    <x v="7"/>
    <s v="position"/>
    <n v="-9.3068534746971798E-2"/>
    <n v="0.82"/>
    <n v="0.82"/>
    <n v="0"/>
    <n v="0"/>
    <n v="0"/>
    <n v="0"/>
    <n v="189"/>
    <n v="1"/>
    <n v="1"/>
    <n v="1"/>
    <n v="1"/>
    <n v="1"/>
    <n v="40"/>
    <n v="20.5"/>
    <n v="0.85115534789686098"/>
    <n v="0.95668731602325197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6"/>
    <n v="0"/>
    <n v="20"/>
    <x v="5"/>
    <x v="8"/>
    <s v="position"/>
    <n v="-8.8339050817983003E-2"/>
    <n v="0.8"/>
    <n v="0.8"/>
    <n v="0.2"/>
    <n v="0.2"/>
    <n v="0"/>
    <n v="0"/>
    <n v="263"/>
    <n v="1"/>
    <n v="1"/>
    <n v="1"/>
    <n v="1"/>
    <n v="1"/>
    <n v="43"/>
    <n v="21.074999999999999"/>
    <n v="0.88506011751536895"/>
    <n v="0.96194925372698603"/>
    <n v="0.10648950667563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6"/>
    <n v="0"/>
    <n v="20"/>
    <x v="5"/>
    <x v="9"/>
    <s v="position"/>
    <n v="-0.153692513130049"/>
    <n v="0.82"/>
    <n v="0.82"/>
    <n v="0"/>
    <n v="0"/>
    <n v="0"/>
    <n v="0"/>
    <n v="224"/>
    <n v="1"/>
    <n v="1"/>
    <n v="1"/>
    <n v="1"/>
    <n v="1"/>
    <n v="40"/>
    <n v="20.5"/>
    <n v="0.85816671517408905"/>
    <n v="0.95816054755953295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6"/>
    <n v="0"/>
    <n v="20"/>
    <x v="5"/>
    <x v="10"/>
    <s v="position"/>
    <n v="5.0983814004842497E-2"/>
    <n v="0.8"/>
    <n v="0.8"/>
    <n v="0"/>
    <n v="0"/>
    <n v="0"/>
    <n v="0"/>
    <n v="315"/>
    <n v="1"/>
    <n v="1"/>
    <n v="1"/>
    <n v="1"/>
    <n v="1"/>
    <n v="40"/>
    <n v="20.5"/>
    <n v="0.85118533531555596"/>
    <n v="0.956040535506123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6"/>
    <n v="0"/>
    <n v="20"/>
    <x v="5"/>
    <x v="11"/>
    <s v="position"/>
    <n v="-4.2670422590390798E-2"/>
    <n v="0.82"/>
    <n v="0.82"/>
    <n v="0.1"/>
    <n v="0"/>
    <n v="0"/>
    <n v="0"/>
    <n v="412"/>
    <n v="1"/>
    <n v="1"/>
    <n v="1"/>
    <n v="1"/>
    <n v="1"/>
    <n v="40"/>
    <n v="20.5"/>
    <n v="0.86563992114986898"/>
    <n v="0.95787317902749103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4"/>
    <x v="6"/>
    <n v="0"/>
    <n v="20"/>
    <x v="5"/>
    <x v="0"/>
    <s v="joint_states"/>
    <n v="0.51288001581771803"/>
    <n v="1"/>
    <n v="1"/>
    <n v="0.2"/>
    <n v="0.2"/>
    <n v="0"/>
    <n v="0"/>
    <n v="50"/>
    <n v="1"/>
    <n v="1"/>
    <n v="1"/>
    <n v="1"/>
    <n v="1"/>
    <n v="50"/>
    <n v="25.5"/>
    <n v="0.83348261308535498"/>
    <n v="0.95399596458186497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6"/>
    <n v="0"/>
    <n v="20"/>
    <x v="5"/>
    <x v="1"/>
    <s v="joint_states"/>
    <n v="0.51301543420502604"/>
    <n v="1"/>
    <n v="1"/>
    <n v="0.3"/>
    <n v="0"/>
    <n v="0"/>
    <n v="0"/>
    <n v="50"/>
    <n v="1"/>
    <n v="1"/>
    <n v="1"/>
    <n v="1"/>
    <n v="1"/>
    <n v="50"/>
    <n v="25.5"/>
    <n v="0.86927672008175205"/>
    <n v="0.96092137879316297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6"/>
    <n v="0"/>
    <n v="20"/>
    <x v="5"/>
    <x v="2"/>
    <s v="joint_states"/>
    <n v="0.490072661153998"/>
    <n v="0.52"/>
    <n v="0.52"/>
    <n v="0.1"/>
    <n v="0"/>
    <n v="0"/>
    <n v="0"/>
    <n v="100"/>
    <n v="0.52"/>
    <n v="0.5"/>
    <n v="0.6"/>
    <n v="0.33333333333333298"/>
    <n v="0"/>
    <n v="100"/>
    <n v="50.82"/>
    <n v="0.36216209753126599"/>
    <n v="0.46686423517605002"/>
    <n v="4.3720643882929199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6"/>
    <n v="0"/>
    <n v="20"/>
    <x v="5"/>
    <x v="3"/>
    <s v="joint_states"/>
    <n v="0.512121612851408"/>
    <n v="1"/>
    <n v="1"/>
    <n v="0.2"/>
    <n v="0"/>
    <n v="0"/>
    <n v="0"/>
    <n v="50"/>
    <n v="1"/>
    <n v="1"/>
    <n v="1"/>
    <n v="1"/>
    <n v="1"/>
    <n v="50"/>
    <n v="25.5"/>
    <n v="0.831706121831148"/>
    <n v="0.95227721857696102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6"/>
    <n v="0"/>
    <n v="20"/>
    <x v="5"/>
    <x v="4"/>
    <s v="joint_states"/>
    <n v="0.51312957662018199"/>
    <n v="1"/>
    <n v="1"/>
    <n v="0.2"/>
    <n v="0"/>
    <n v="0"/>
    <n v="0"/>
    <n v="50"/>
    <n v="1"/>
    <n v="1"/>
    <n v="1"/>
    <n v="1"/>
    <n v="1"/>
    <n v="50"/>
    <n v="25.5"/>
    <n v="0.845942007491996"/>
    <n v="0.95621415528803499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6"/>
    <n v="0"/>
    <n v="20"/>
    <x v="5"/>
    <x v="5"/>
    <s v="joint_states"/>
    <n v="0.51274603005272201"/>
    <n v="1"/>
    <n v="1"/>
    <n v="0.2"/>
    <n v="0"/>
    <n v="0"/>
    <n v="0"/>
    <n v="50"/>
    <n v="1"/>
    <n v="1"/>
    <n v="1"/>
    <n v="1"/>
    <n v="1"/>
    <n v="50"/>
    <n v="25.5"/>
    <n v="0.84885609552962804"/>
    <n v="0.95868846433051202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6"/>
    <n v="0"/>
    <n v="20"/>
    <x v="5"/>
    <x v="6"/>
    <s v="position"/>
    <n v="0.51384396896032603"/>
    <n v="1"/>
    <n v="1"/>
    <n v="0.5"/>
    <n v="0"/>
    <n v="0"/>
    <n v="0"/>
    <n v="50"/>
    <n v="1"/>
    <n v="1"/>
    <n v="1"/>
    <n v="1"/>
    <n v="1"/>
    <n v="50"/>
    <n v="25.5"/>
    <n v="0.93363592556387698"/>
    <n v="0.97795332113742806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6"/>
    <n v="0"/>
    <n v="20"/>
    <x v="5"/>
    <x v="7"/>
    <s v="position"/>
    <n v="0.51356922974783703"/>
    <n v="1"/>
    <n v="1"/>
    <n v="0.5"/>
    <n v="0"/>
    <n v="0"/>
    <n v="0"/>
    <n v="50"/>
    <n v="1"/>
    <n v="1"/>
    <n v="1"/>
    <n v="1"/>
    <n v="1"/>
    <n v="50"/>
    <n v="25.5"/>
    <n v="0.928343492792292"/>
    <n v="0.97540915603559197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6"/>
    <n v="0"/>
    <n v="20"/>
    <x v="5"/>
    <x v="8"/>
    <s v="position"/>
    <n v="0.48065848634098501"/>
    <n v="0.46"/>
    <n v="0.46"/>
    <n v="0.2"/>
    <n v="0"/>
    <n v="0"/>
    <n v="0"/>
    <n v="106"/>
    <n v="0.46"/>
    <n v="0.2"/>
    <n v="0"/>
    <n v="0"/>
    <n v="0"/>
    <n v="106"/>
    <n v="57.5"/>
    <n v="0.139706822350876"/>
    <n v="0.38825456534660502"/>
    <n v="2.90373585453629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6"/>
    <n v="0"/>
    <n v="20"/>
    <x v="5"/>
    <x v="9"/>
    <s v="position"/>
    <n v="0.51277003583561698"/>
    <n v="1"/>
    <n v="1"/>
    <n v="0.5"/>
    <n v="0.2"/>
    <n v="0"/>
    <n v="0"/>
    <n v="50"/>
    <n v="1"/>
    <n v="1"/>
    <n v="1"/>
    <n v="1"/>
    <n v="1"/>
    <n v="50"/>
    <n v="25.5"/>
    <n v="0.91028934677767104"/>
    <n v="0.96919635720960695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6"/>
    <n v="0"/>
    <n v="20"/>
    <x v="5"/>
    <x v="10"/>
    <s v="position"/>
    <n v="0.51380024982661798"/>
    <n v="1"/>
    <n v="1"/>
    <n v="0.5"/>
    <n v="0"/>
    <n v="0"/>
    <n v="0"/>
    <n v="50"/>
    <n v="1"/>
    <n v="1"/>
    <n v="1"/>
    <n v="1"/>
    <n v="1"/>
    <n v="50"/>
    <n v="25.5"/>
    <n v="0.92612489101326401"/>
    <n v="0.97643349701089699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6"/>
    <n v="0"/>
    <n v="20"/>
    <x v="5"/>
    <x v="11"/>
    <s v="position"/>
    <n v="0.51333593960138402"/>
    <n v="1"/>
    <n v="1"/>
    <n v="0.4"/>
    <n v="0"/>
    <n v="0"/>
    <n v="0"/>
    <n v="50"/>
    <n v="1"/>
    <n v="1"/>
    <n v="1"/>
    <n v="1"/>
    <n v="1"/>
    <n v="50"/>
    <n v="25.5"/>
    <n v="0.898163864276878"/>
    <n v="0.971703990794485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0"/>
    <x v="7"/>
    <n v="5"/>
    <n v="20"/>
    <x v="6"/>
    <x v="0"/>
    <s v="joint_states"/>
    <n v="0.15824424647207699"/>
    <n v="0.34"/>
    <n v="0.34"/>
    <n v="1"/>
    <n v="0.6"/>
    <n v="0.66666666666666696"/>
    <n v="0"/>
    <n v="775"/>
    <n v="1"/>
    <n v="1"/>
    <n v="1"/>
    <n v="1"/>
    <n v="1"/>
    <n v="10"/>
    <n v="5.5"/>
    <n v="0.97985601325480898"/>
    <n v="0.97985601325480898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7"/>
    <n v="5"/>
    <n v="20"/>
    <x v="6"/>
    <x v="1"/>
    <s v="joint_states"/>
    <n v="3.1728574954974498E-2"/>
    <n v="0.36"/>
    <n v="0.36"/>
    <n v="1"/>
    <n v="0.6"/>
    <n v="0.66666666666666696"/>
    <n v="0"/>
    <n v="474"/>
    <n v="1"/>
    <n v="1"/>
    <n v="1"/>
    <n v="1"/>
    <n v="1"/>
    <n v="10"/>
    <n v="5.5"/>
    <n v="0.98016777248798903"/>
    <n v="0.98016777248798903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7"/>
    <n v="5"/>
    <n v="20"/>
    <x v="6"/>
    <x v="2"/>
    <s v="joint_states"/>
    <n v="2.58808375025249E-2"/>
    <n v="0.22"/>
    <n v="0.22"/>
    <n v="0.2"/>
    <n v="0"/>
    <n v="0"/>
    <n v="0"/>
    <n v="799"/>
    <n v="1"/>
    <n v="0.2"/>
    <n v="0"/>
    <n v="0"/>
    <n v="0"/>
    <n v="25"/>
    <n v="15.8"/>
    <n v="0.13583302299572"/>
    <n v="0.54861917555372897"/>
    <n v="7.2718960777784294E-2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7"/>
    <n v="5"/>
    <n v="20"/>
    <x v="6"/>
    <x v="3"/>
    <s v="joint_states"/>
    <n v="0.14115995995682901"/>
    <n v="0.64"/>
    <n v="0.64"/>
    <n v="1"/>
    <n v="0.6"/>
    <n v="0.66666666666666696"/>
    <n v="0"/>
    <n v="634"/>
    <n v="1"/>
    <n v="1"/>
    <n v="1"/>
    <n v="1"/>
    <n v="1"/>
    <n v="10"/>
    <n v="5.5"/>
    <n v="0.99234155732430696"/>
    <n v="0.99234155732430696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7"/>
    <n v="5"/>
    <n v="20"/>
    <x v="6"/>
    <x v="4"/>
    <s v="joint_states"/>
    <n v="0.136779987120696"/>
    <n v="0.2"/>
    <n v="0.2"/>
    <n v="1"/>
    <n v="0.6"/>
    <n v="0.33333333333333298"/>
    <n v="0"/>
    <n v="869"/>
    <n v="1"/>
    <n v="1"/>
    <n v="1"/>
    <n v="1"/>
    <n v="1"/>
    <n v="10"/>
    <n v="5.5"/>
    <n v="0.97377959535821101"/>
    <n v="0.97377959535821101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7"/>
    <n v="5"/>
    <n v="20"/>
    <x v="6"/>
    <x v="5"/>
    <s v="joint_states"/>
    <n v="-3.8092994887659798E-2"/>
    <n v="0.38"/>
    <n v="0.38"/>
    <n v="1"/>
    <n v="0.6"/>
    <n v="0.66666666666666696"/>
    <n v="0"/>
    <n v="706"/>
    <n v="1"/>
    <n v="1"/>
    <n v="1"/>
    <n v="1"/>
    <n v="1"/>
    <n v="10"/>
    <n v="5.5"/>
    <n v="0.97993360628082704"/>
    <n v="0.97993360628082704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7"/>
    <n v="5"/>
    <n v="20"/>
    <x v="6"/>
    <x v="6"/>
    <s v="position"/>
    <n v="9.7633616762814596E-2"/>
    <n v="0.8"/>
    <n v="0.8"/>
    <n v="1"/>
    <n v="0.6"/>
    <n v="0.66666666666666696"/>
    <n v="0"/>
    <n v="81"/>
    <n v="1"/>
    <n v="1"/>
    <n v="1"/>
    <n v="1"/>
    <n v="1"/>
    <n v="10"/>
    <n v="5.5"/>
    <n v="0.96826299862981602"/>
    <n v="0.96826299862981602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7"/>
    <n v="5"/>
    <n v="20"/>
    <x v="6"/>
    <x v="7"/>
    <s v="position"/>
    <n v="0.116685467347107"/>
    <n v="0.88"/>
    <n v="0.88"/>
    <n v="1"/>
    <n v="0.6"/>
    <n v="0.66666666666666696"/>
    <n v="0"/>
    <n v="77"/>
    <n v="1"/>
    <n v="1"/>
    <n v="1"/>
    <n v="1"/>
    <n v="1"/>
    <n v="10"/>
    <n v="5.5"/>
    <n v="0.96575901184635304"/>
    <n v="0.96575901184635304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7"/>
    <n v="5"/>
    <n v="20"/>
    <x v="6"/>
    <x v="8"/>
    <s v="position"/>
    <n v="0.15421934924295799"/>
    <n v="0.32"/>
    <n v="0.32"/>
    <n v="0.3"/>
    <n v="0"/>
    <n v="0"/>
    <n v="0"/>
    <n v="199"/>
    <n v="1"/>
    <n v="0.3"/>
    <n v="0.2"/>
    <n v="0"/>
    <n v="0"/>
    <n v="27"/>
    <n v="14.8"/>
    <n v="0.244094766660058"/>
    <n v="0.59301194305470295"/>
    <n v="9.6246082377661302E-2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7"/>
    <n v="5"/>
    <n v="20"/>
    <x v="6"/>
    <x v="9"/>
    <s v="position"/>
    <n v="7.6078516314123504E-2"/>
    <n v="0.62"/>
    <n v="0.62"/>
    <n v="1"/>
    <n v="0.6"/>
    <n v="0.66666666666666696"/>
    <n v="0"/>
    <n v="82"/>
    <n v="1"/>
    <n v="1"/>
    <n v="1"/>
    <n v="1"/>
    <n v="1"/>
    <n v="10"/>
    <n v="5.5"/>
    <n v="0.98502380047920002"/>
    <n v="0.98502380047920002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7"/>
    <n v="5"/>
    <n v="20"/>
    <x v="6"/>
    <x v="10"/>
    <s v="position"/>
    <n v="0.14827411684286201"/>
    <n v="0.8"/>
    <n v="0.8"/>
    <n v="1"/>
    <n v="0.6"/>
    <n v="0.33333333333333298"/>
    <n v="0"/>
    <n v="155"/>
    <n v="1"/>
    <n v="1"/>
    <n v="1"/>
    <n v="1"/>
    <n v="1"/>
    <n v="10"/>
    <n v="5.5"/>
    <n v="0.96242979779861904"/>
    <n v="0.96242979779861904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7"/>
    <n v="5"/>
    <n v="20"/>
    <x v="6"/>
    <x v="11"/>
    <s v="position"/>
    <n v="0.114824403662836"/>
    <n v="0.88"/>
    <n v="0.88"/>
    <n v="1"/>
    <n v="0.6"/>
    <n v="0.66666666666666696"/>
    <n v="0"/>
    <n v="81"/>
    <n v="1"/>
    <n v="1"/>
    <n v="1"/>
    <n v="1"/>
    <n v="1"/>
    <n v="10"/>
    <n v="5.5"/>
    <n v="0.96603923478574305"/>
    <n v="0.96603923478574305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"/>
    <x v="7"/>
    <n v="5"/>
    <n v="20"/>
    <x v="6"/>
    <x v="0"/>
    <s v="joint_states"/>
    <n v="0.285918062061642"/>
    <n v="0.82"/>
    <n v="0.82"/>
    <n v="0.6"/>
    <n v="0.2"/>
    <n v="0.33333333333333298"/>
    <n v="1"/>
    <n v="792"/>
    <n v="1"/>
    <n v="1"/>
    <n v="1"/>
    <n v="1"/>
    <n v="1"/>
    <n v="20"/>
    <n v="10.5"/>
    <n v="0.93708909641843696"/>
    <n v="0.97764759467558504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7"/>
    <n v="5"/>
    <n v="20"/>
    <x v="6"/>
    <x v="1"/>
    <s v="joint_states"/>
    <n v="0.274017782629567"/>
    <n v="0.86"/>
    <n v="0.86"/>
    <n v="0.6"/>
    <n v="0.2"/>
    <n v="0.33333333333333298"/>
    <n v="1"/>
    <n v="403"/>
    <n v="1"/>
    <n v="1"/>
    <n v="1"/>
    <n v="1"/>
    <n v="1"/>
    <n v="20"/>
    <n v="10.5"/>
    <n v="0.93498577859368603"/>
    <n v="0.97606422222987999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7"/>
    <n v="5"/>
    <n v="20"/>
    <x v="6"/>
    <x v="2"/>
    <s v="joint_states"/>
    <n v="0.30054489131602602"/>
    <n v="0.46"/>
    <n v="0.46"/>
    <n v="0.1"/>
    <n v="0"/>
    <n v="0"/>
    <n v="0"/>
    <n v="428"/>
    <n v="1"/>
    <n v="0.2"/>
    <n v="0"/>
    <n v="0"/>
    <n v="0"/>
    <n v="50"/>
    <n v="30.5"/>
    <n v="0.13529183748523599"/>
    <n v="0.59017266050238204"/>
    <n v="4.4823700141150599E-2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7"/>
    <n v="5"/>
    <n v="20"/>
    <x v="6"/>
    <x v="3"/>
    <s v="joint_states"/>
    <n v="0.31052938024563898"/>
    <n v="0.72"/>
    <n v="0.72"/>
    <n v="0.5"/>
    <n v="0.2"/>
    <n v="0.33333333333333298"/>
    <n v="1"/>
    <n v="370"/>
    <n v="1"/>
    <n v="1"/>
    <n v="1"/>
    <n v="1"/>
    <n v="1"/>
    <n v="20"/>
    <n v="10.5"/>
    <n v="0.93635275148039399"/>
    <n v="0.981342500959826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7"/>
    <n v="5"/>
    <n v="20"/>
    <x v="6"/>
    <x v="4"/>
    <s v="joint_states"/>
    <n v="0.427428923407913"/>
    <n v="0.66"/>
    <n v="0.66"/>
    <n v="0.7"/>
    <n v="0.2"/>
    <n v="0.33333333333333298"/>
    <n v="1"/>
    <n v="572"/>
    <n v="1"/>
    <n v="1"/>
    <n v="1"/>
    <n v="1"/>
    <n v="1"/>
    <n v="20"/>
    <n v="10.5"/>
    <n v="0.96111134867520598"/>
    <n v="0.98256149904265599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7"/>
    <n v="5"/>
    <n v="20"/>
    <x v="6"/>
    <x v="5"/>
    <s v="joint_states"/>
    <n v="0.46129001260106001"/>
    <n v="0.74"/>
    <n v="0.74"/>
    <n v="0.7"/>
    <n v="0.2"/>
    <n v="0.33333333333333298"/>
    <n v="1"/>
    <n v="559"/>
    <n v="1"/>
    <n v="1"/>
    <n v="1"/>
    <n v="1"/>
    <n v="1"/>
    <n v="20"/>
    <n v="10.5"/>
    <n v="0.96170437799909003"/>
    <n v="0.98280536046329803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7"/>
    <n v="5"/>
    <n v="20"/>
    <x v="6"/>
    <x v="6"/>
    <s v="position"/>
    <n v="0.50525249560516305"/>
    <n v="0.46"/>
    <n v="0.46"/>
    <n v="0.5"/>
    <n v="0.4"/>
    <n v="0.33333333333333298"/>
    <n v="0"/>
    <n v="114"/>
    <n v="1"/>
    <n v="1"/>
    <n v="1"/>
    <n v="1"/>
    <n v="1"/>
    <n v="20"/>
    <n v="10.5"/>
    <n v="0.90465907341076301"/>
    <n v="0.95450634855935101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7"/>
    <n v="5"/>
    <n v="20"/>
    <x v="6"/>
    <x v="7"/>
    <s v="position"/>
    <n v="0.46920352489811401"/>
    <n v="0.44"/>
    <n v="0.44"/>
    <n v="0.5"/>
    <n v="0.4"/>
    <n v="0.33333333333333298"/>
    <n v="1"/>
    <n v="135"/>
    <n v="1"/>
    <n v="1"/>
    <n v="1"/>
    <n v="1"/>
    <n v="1"/>
    <n v="20"/>
    <n v="10.5"/>
    <n v="0.93965851365099395"/>
    <n v="0.97804977771946799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7"/>
    <n v="5"/>
    <n v="20"/>
    <x v="6"/>
    <x v="8"/>
    <s v="position"/>
    <n v="0.60960885266005704"/>
    <n v="0.3"/>
    <n v="0.3"/>
    <n v="0"/>
    <n v="0"/>
    <n v="0"/>
    <n v="0"/>
    <n v="170"/>
    <n v="0.7"/>
    <n v="0"/>
    <n v="0"/>
    <n v="0"/>
    <n v="0"/>
    <n v="64"/>
    <n v="40"/>
    <n v="0"/>
    <n v="0.389351289344047"/>
    <n v="3.0252092380542901E-2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7"/>
    <n v="5"/>
    <n v="20"/>
    <x v="6"/>
    <x v="9"/>
    <s v="position"/>
    <n v="0.63205792075610501"/>
    <n v="0.54"/>
    <n v="0.54"/>
    <n v="0.7"/>
    <n v="0.6"/>
    <n v="0.66666666666666696"/>
    <n v="1"/>
    <n v="125"/>
    <n v="1"/>
    <n v="1"/>
    <n v="1"/>
    <n v="1"/>
    <n v="1"/>
    <n v="20"/>
    <n v="10.5"/>
    <n v="0.97704580499222204"/>
    <n v="0.99082880412893903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7"/>
    <n v="5"/>
    <n v="20"/>
    <x v="6"/>
    <x v="10"/>
    <s v="position"/>
    <n v="0.14453073913547601"/>
    <n v="0.42"/>
    <n v="0.42"/>
    <n v="0.5"/>
    <n v="0.4"/>
    <n v="0.33333333333333298"/>
    <n v="1"/>
    <n v="180"/>
    <n v="1"/>
    <n v="1"/>
    <n v="1"/>
    <n v="1"/>
    <n v="1"/>
    <n v="20"/>
    <n v="10.5"/>
    <n v="0.93805471037697097"/>
    <n v="0.97855829379125503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7"/>
    <n v="5"/>
    <n v="20"/>
    <x v="6"/>
    <x v="11"/>
    <s v="position"/>
    <n v="0.42104032325848201"/>
    <n v="0.48"/>
    <n v="0.48"/>
    <n v="0.6"/>
    <n v="0.4"/>
    <n v="0.66666666666666696"/>
    <n v="1"/>
    <n v="120"/>
    <n v="1"/>
    <n v="1"/>
    <n v="1"/>
    <n v="1"/>
    <n v="1"/>
    <n v="20"/>
    <n v="10.5"/>
    <n v="0.95242222829866197"/>
    <n v="0.98311589249079101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2"/>
    <x v="7"/>
    <n v="5"/>
    <n v="20"/>
    <x v="6"/>
    <x v="0"/>
    <s v="joint_states"/>
    <n v="0.20766965542086099"/>
    <n v="0.62"/>
    <n v="0.62"/>
    <n v="0.5"/>
    <n v="0.4"/>
    <n v="0.33333333333333298"/>
    <n v="0"/>
    <n v="644"/>
    <n v="1"/>
    <n v="1"/>
    <n v="1"/>
    <n v="1"/>
    <n v="1"/>
    <n v="30"/>
    <n v="15.5"/>
    <n v="0.93472557947525403"/>
    <n v="0.98024354199530706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7"/>
    <n v="5"/>
    <n v="20"/>
    <x v="6"/>
    <x v="1"/>
    <s v="joint_states"/>
    <n v="0.110793319999185"/>
    <n v="0.6"/>
    <n v="0.6"/>
    <n v="0.5"/>
    <n v="0.4"/>
    <n v="0.33333333333333298"/>
    <n v="0"/>
    <n v="734"/>
    <n v="1"/>
    <n v="1"/>
    <n v="1"/>
    <n v="1"/>
    <n v="1"/>
    <n v="30"/>
    <n v="15.5"/>
    <n v="0.93487419338527999"/>
    <n v="0.98050418759353697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7"/>
    <n v="5"/>
    <n v="20"/>
    <x v="6"/>
    <x v="2"/>
    <s v="joint_states"/>
    <n v="0.134643329354493"/>
    <n v="0.46"/>
    <n v="0.46"/>
    <n v="0.3"/>
    <n v="0.2"/>
    <n v="0"/>
    <n v="0"/>
    <n v="683"/>
    <n v="0.76666666666666705"/>
    <n v="0.4"/>
    <n v="0.4"/>
    <n v="0"/>
    <n v="0"/>
    <n v="68"/>
    <n v="33.566666666666698"/>
    <n v="0.30946924045976298"/>
    <n v="0.58138154866464498"/>
    <n v="5.2852231287988299E-2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7"/>
    <n v="5"/>
    <n v="20"/>
    <x v="6"/>
    <x v="3"/>
    <s v="joint_states"/>
    <n v="0.16366033118940401"/>
    <n v="0.6"/>
    <n v="0.6"/>
    <n v="0.8"/>
    <n v="0.4"/>
    <n v="0.33333333333333298"/>
    <n v="0"/>
    <n v="335"/>
    <n v="1"/>
    <n v="1"/>
    <n v="1"/>
    <n v="1"/>
    <n v="1"/>
    <n v="30"/>
    <n v="15.5"/>
    <n v="0.97335654224296297"/>
    <n v="0.99032856896124599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7"/>
    <n v="5"/>
    <n v="20"/>
    <x v="6"/>
    <x v="4"/>
    <s v="joint_states"/>
    <n v="0.44476262027582703"/>
    <n v="0.62"/>
    <n v="0.62"/>
    <n v="0.5"/>
    <n v="0.2"/>
    <n v="0"/>
    <n v="0"/>
    <n v="763"/>
    <n v="1"/>
    <n v="1"/>
    <n v="1"/>
    <n v="1"/>
    <n v="1"/>
    <n v="30"/>
    <n v="15.5"/>
    <n v="0.92243400051879898"/>
    <n v="0.97673535451206495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7"/>
    <n v="5"/>
    <n v="20"/>
    <x v="6"/>
    <x v="5"/>
    <s v="joint_states"/>
    <n v="0.22024394308874601"/>
    <n v="0.6"/>
    <n v="0.6"/>
    <n v="0.6"/>
    <n v="0.4"/>
    <n v="0"/>
    <n v="0"/>
    <n v="407"/>
    <n v="1"/>
    <n v="1"/>
    <n v="1"/>
    <n v="1"/>
    <n v="1"/>
    <n v="30"/>
    <n v="15.5"/>
    <n v="0.93551899672546202"/>
    <n v="0.97922988457278903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7"/>
    <n v="5"/>
    <n v="20"/>
    <x v="6"/>
    <x v="6"/>
    <s v="position"/>
    <n v="6.9230511267294001E-2"/>
    <n v="0.7"/>
    <n v="0.7"/>
    <n v="0.5"/>
    <n v="0.4"/>
    <n v="0.33333333333333298"/>
    <n v="0"/>
    <n v="161"/>
    <n v="1"/>
    <n v="1"/>
    <n v="1"/>
    <n v="1"/>
    <n v="1"/>
    <n v="30"/>
    <n v="15.5"/>
    <n v="0.93023461672077701"/>
    <n v="0.97925048742600496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7"/>
    <n v="5"/>
    <n v="20"/>
    <x v="6"/>
    <x v="7"/>
    <s v="position"/>
    <n v="1.55082434988957E-2"/>
    <n v="0.7"/>
    <n v="0.7"/>
    <n v="0.5"/>
    <n v="0.4"/>
    <n v="0.33333333333333298"/>
    <n v="0"/>
    <n v="289"/>
    <n v="1"/>
    <n v="1"/>
    <n v="1"/>
    <n v="1"/>
    <n v="1"/>
    <n v="30"/>
    <n v="15.5"/>
    <n v="0.93352051147584403"/>
    <n v="0.98100601529192499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7"/>
    <n v="5"/>
    <n v="20"/>
    <x v="6"/>
    <x v="8"/>
    <s v="position"/>
    <n v="-0.25679112430909901"/>
    <n v="0.52"/>
    <n v="0.52"/>
    <n v="0.4"/>
    <n v="0.4"/>
    <n v="0.33333333333333298"/>
    <n v="0"/>
    <n v="364"/>
    <n v="0.86666666666666703"/>
    <n v="0.6"/>
    <n v="0.8"/>
    <n v="1"/>
    <n v="1"/>
    <n v="60"/>
    <n v="29"/>
    <n v="0.65745293740407296"/>
    <n v="0.78562706907549895"/>
    <n v="0.104045241377747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7"/>
    <n v="5"/>
    <n v="20"/>
    <x v="6"/>
    <x v="9"/>
    <s v="position"/>
    <n v="9.4708696561962596E-2"/>
    <n v="0.7"/>
    <n v="0.7"/>
    <n v="0.8"/>
    <n v="0.6"/>
    <n v="0.33333333333333298"/>
    <n v="0"/>
    <n v="229"/>
    <n v="1"/>
    <n v="1"/>
    <n v="1"/>
    <n v="1"/>
    <n v="1"/>
    <n v="30"/>
    <n v="15.5"/>
    <n v="0.97013090918217504"/>
    <n v="0.98946427332855003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7"/>
    <n v="5"/>
    <n v="20"/>
    <x v="6"/>
    <x v="10"/>
    <s v="position"/>
    <n v="0.14540306508577999"/>
    <n v="0.7"/>
    <n v="0.7"/>
    <n v="0.5"/>
    <n v="0.2"/>
    <n v="0"/>
    <n v="0"/>
    <n v="280"/>
    <n v="1"/>
    <n v="1"/>
    <n v="1"/>
    <n v="1"/>
    <n v="1"/>
    <n v="30"/>
    <n v="15.5"/>
    <n v="0.920696503192167"/>
    <n v="0.97600044843072098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7"/>
    <n v="5"/>
    <n v="20"/>
    <x v="6"/>
    <x v="11"/>
    <s v="position"/>
    <n v="-2.6413946952122101E-2"/>
    <n v="0.6"/>
    <n v="0.6"/>
    <n v="0.6"/>
    <n v="0.4"/>
    <n v="0"/>
    <n v="0"/>
    <n v="548"/>
    <n v="1"/>
    <n v="1"/>
    <n v="1"/>
    <n v="1"/>
    <n v="1"/>
    <n v="30"/>
    <n v="15.5"/>
    <n v="0.93627608095956705"/>
    <n v="0.98030947640362398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3"/>
    <x v="7"/>
    <n v="5"/>
    <n v="20"/>
    <x v="6"/>
    <x v="0"/>
    <s v="joint_states"/>
    <n v="3.8613662296285302E-2"/>
    <n v="0.88"/>
    <n v="0.88"/>
    <n v="0.4"/>
    <n v="0.2"/>
    <n v="0"/>
    <n v="0"/>
    <n v="483"/>
    <n v="1"/>
    <n v="1"/>
    <n v="1"/>
    <n v="1"/>
    <n v="1"/>
    <n v="40"/>
    <n v="20.5"/>
    <n v="0.89115506462776595"/>
    <n v="0.96689634029110405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7"/>
    <n v="5"/>
    <n v="20"/>
    <x v="6"/>
    <x v="1"/>
    <s v="joint_states"/>
    <n v="-6.1568489392030698E-3"/>
    <n v="0.88"/>
    <n v="0.88"/>
    <n v="0.4"/>
    <n v="0.2"/>
    <n v="0"/>
    <n v="0"/>
    <n v="397"/>
    <n v="1"/>
    <n v="1"/>
    <n v="1"/>
    <n v="1"/>
    <n v="1"/>
    <n v="40"/>
    <n v="20.5"/>
    <n v="0.90005045206510903"/>
    <n v="0.97084571838124201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7"/>
    <n v="5"/>
    <n v="20"/>
    <x v="6"/>
    <x v="2"/>
    <s v="joint_states"/>
    <n v="0.30811778525170702"/>
    <n v="0.44"/>
    <n v="0.44"/>
    <n v="0.1"/>
    <n v="0"/>
    <n v="0"/>
    <n v="0"/>
    <n v="390"/>
    <n v="0.55000000000000004"/>
    <n v="0.3"/>
    <n v="0.4"/>
    <n v="0.33333333333333298"/>
    <n v="0"/>
    <n v="96"/>
    <n v="45.65"/>
    <n v="0.26394784750418698"/>
    <n v="0.47846323366037002"/>
    <n v="4.9490271449729797E-2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7"/>
    <n v="5"/>
    <n v="20"/>
    <x v="6"/>
    <x v="3"/>
    <s v="joint_states"/>
    <n v="0.11523060552000799"/>
    <n v="0.86"/>
    <n v="0.86"/>
    <n v="0.4"/>
    <n v="0.2"/>
    <n v="0"/>
    <n v="0"/>
    <n v="426"/>
    <n v="1"/>
    <n v="1"/>
    <n v="1"/>
    <n v="1"/>
    <n v="1"/>
    <n v="40"/>
    <n v="20.5"/>
    <n v="0.93458080912281405"/>
    <n v="0.98120317912674604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7"/>
    <n v="5"/>
    <n v="20"/>
    <x v="6"/>
    <x v="4"/>
    <s v="joint_states"/>
    <n v="0.148271594777837"/>
    <n v="0.88"/>
    <n v="0.88"/>
    <n v="0.4"/>
    <n v="0.2"/>
    <n v="0.33333333333333298"/>
    <n v="0"/>
    <n v="626"/>
    <n v="1"/>
    <n v="1"/>
    <n v="1"/>
    <n v="1"/>
    <n v="1"/>
    <n v="40"/>
    <n v="20.5"/>
    <n v="0.88792304867937299"/>
    <n v="0.96614845881339995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7"/>
    <n v="5"/>
    <n v="20"/>
    <x v="6"/>
    <x v="5"/>
    <s v="joint_states"/>
    <n v="0.20927152174120001"/>
    <n v="0.82"/>
    <n v="0.82"/>
    <n v="0.5"/>
    <n v="0.2"/>
    <n v="0"/>
    <n v="0"/>
    <n v="732"/>
    <n v="1"/>
    <n v="1"/>
    <n v="1"/>
    <n v="1"/>
    <n v="1"/>
    <n v="40"/>
    <n v="20.5"/>
    <n v="0.93154494767123597"/>
    <n v="0.98001530545797699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7"/>
    <n v="5"/>
    <n v="20"/>
    <x v="6"/>
    <x v="6"/>
    <s v="position"/>
    <n v="-4.11654211415836E-2"/>
    <n v="0.82"/>
    <n v="0.82"/>
    <n v="0.2"/>
    <n v="0.2"/>
    <n v="0.33333333333333298"/>
    <n v="0"/>
    <n v="178"/>
    <n v="1"/>
    <n v="1"/>
    <n v="1"/>
    <n v="1"/>
    <n v="1"/>
    <n v="40"/>
    <n v="20.5"/>
    <n v="0.91767591338623"/>
    <n v="0.97970477732462802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7"/>
    <n v="5"/>
    <n v="20"/>
    <x v="6"/>
    <x v="7"/>
    <s v="position"/>
    <n v="-0.14976990165998399"/>
    <n v="0.8"/>
    <n v="0.8"/>
    <n v="0.3"/>
    <n v="0.2"/>
    <n v="0"/>
    <n v="0"/>
    <n v="367"/>
    <n v="1"/>
    <n v="1"/>
    <n v="1"/>
    <n v="1"/>
    <n v="1"/>
    <n v="40"/>
    <n v="20.5"/>
    <n v="0.92317474931270505"/>
    <n v="0.97823940411324495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7"/>
    <n v="5"/>
    <n v="20"/>
    <x v="6"/>
    <x v="8"/>
    <s v="position"/>
    <n v="0.119609128983291"/>
    <n v="0.44"/>
    <n v="0.44"/>
    <n v="0.1"/>
    <n v="0"/>
    <n v="0"/>
    <n v="0"/>
    <n v="438"/>
    <n v="0.52500000000000002"/>
    <n v="0.2"/>
    <n v="0"/>
    <n v="0"/>
    <n v="0"/>
    <n v="88"/>
    <n v="46.924999999999997"/>
    <n v="0.135158522396714"/>
    <n v="0.40763207487741698"/>
    <n v="3.2898241828559202E-2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7"/>
    <n v="5"/>
    <n v="20"/>
    <x v="6"/>
    <x v="9"/>
    <s v="position"/>
    <n v="-2.0177425296512199E-2"/>
    <n v="0.9"/>
    <n v="0.9"/>
    <n v="0.4"/>
    <n v="0.2"/>
    <n v="0.33333333333333298"/>
    <n v="0"/>
    <n v="333"/>
    <n v="1"/>
    <n v="1"/>
    <n v="1"/>
    <n v="1"/>
    <n v="1"/>
    <n v="40"/>
    <n v="20.5"/>
    <n v="0.94621052554014695"/>
    <n v="0.98471847969578896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7"/>
    <n v="5"/>
    <n v="20"/>
    <x v="6"/>
    <x v="10"/>
    <s v="position"/>
    <n v="1.9819989363531E-2"/>
    <n v="0.82"/>
    <n v="0.82"/>
    <n v="0.3"/>
    <n v="0.2"/>
    <n v="0"/>
    <n v="0"/>
    <n v="315"/>
    <n v="1"/>
    <n v="1"/>
    <n v="1"/>
    <n v="1"/>
    <n v="1"/>
    <n v="40"/>
    <n v="20.5"/>
    <n v="0.89305285325858397"/>
    <n v="0.96727218361710399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7"/>
    <n v="5"/>
    <n v="20"/>
    <x v="6"/>
    <x v="11"/>
    <s v="position"/>
    <n v="-4.7687939549292097E-2"/>
    <n v="0.82"/>
    <n v="0.82"/>
    <n v="0.4"/>
    <n v="0.2"/>
    <n v="0.33333333333333298"/>
    <n v="0"/>
    <n v="614"/>
    <n v="1"/>
    <n v="1"/>
    <n v="1"/>
    <n v="1"/>
    <n v="1"/>
    <n v="40"/>
    <n v="20.5"/>
    <n v="0.95202061233439095"/>
    <n v="0.98464289232951097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4"/>
    <x v="7"/>
    <n v="5"/>
    <n v="20"/>
    <x v="6"/>
    <x v="0"/>
    <s v="joint_states"/>
    <n v="0.51323414763825503"/>
    <n v="1"/>
    <n v="1"/>
    <n v="0.4"/>
    <n v="0.2"/>
    <n v="0.33333333333333298"/>
    <n v="0"/>
    <n v="50"/>
    <n v="1"/>
    <n v="1"/>
    <n v="1"/>
    <n v="1"/>
    <n v="1"/>
    <n v="50"/>
    <n v="25.5"/>
    <n v="0.94954072934942002"/>
    <n v="0.98588168084567496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7"/>
    <n v="5"/>
    <n v="20"/>
    <x v="6"/>
    <x v="1"/>
    <s v="joint_states"/>
    <n v="0.51330966927414601"/>
    <n v="1"/>
    <n v="1"/>
    <n v="0.4"/>
    <n v="0.2"/>
    <n v="0.33333333333333298"/>
    <n v="0"/>
    <n v="50"/>
    <n v="1"/>
    <n v="1"/>
    <n v="1"/>
    <n v="1"/>
    <n v="1"/>
    <n v="50"/>
    <n v="25.5"/>
    <n v="0.94954072934942002"/>
    <n v="0.986311235089951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7"/>
    <n v="5"/>
    <n v="20"/>
    <x v="6"/>
    <x v="2"/>
    <s v="joint_states"/>
    <n v="0.480649926139332"/>
    <n v="0.42"/>
    <n v="0.42"/>
    <n v="0.3"/>
    <n v="0"/>
    <n v="0"/>
    <n v="0"/>
    <n v="121"/>
    <n v="0.42"/>
    <n v="0.4"/>
    <n v="0.4"/>
    <n v="0.33333333333333298"/>
    <n v="0"/>
    <n v="121"/>
    <n v="60.14"/>
    <n v="0.32632037908530498"/>
    <n v="0.40511342116862198"/>
    <n v="3.87572577759858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7"/>
    <n v="5"/>
    <n v="20"/>
    <x v="6"/>
    <x v="3"/>
    <s v="joint_states"/>
    <n v="0.51346136516472696"/>
    <n v="1"/>
    <n v="1"/>
    <n v="0.5"/>
    <n v="0.4"/>
    <n v="0"/>
    <n v="0"/>
    <n v="50"/>
    <n v="1"/>
    <n v="1"/>
    <n v="1"/>
    <n v="1"/>
    <n v="1"/>
    <n v="50"/>
    <n v="25.5"/>
    <n v="0.96719422024647606"/>
    <n v="0.98923885149775503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7"/>
    <n v="5"/>
    <n v="20"/>
    <x v="6"/>
    <x v="4"/>
    <s v="joint_states"/>
    <n v="0.51403016568304205"/>
    <n v="1"/>
    <n v="1"/>
    <n v="0.5"/>
    <n v="0.2"/>
    <n v="0"/>
    <n v="0"/>
    <n v="50"/>
    <n v="1"/>
    <n v="1"/>
    <n v="1"/>
    <n v="1"/>
    <n v="1"/>
    <n v="50"/>
    <n v="25.5"/>
    <n v="0.95865943200293702"/>
    <n v="0.989261606486321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7"/>
    <n v="5"/>
    <n v="20"/>
    <x v="6"/>
    <x v="5"/>
    <s v="joint_states"/>
    <n v="0.513914683669629"/>
    <n v="1"/>
    <n v="1"/>
    <n v="0.5"/>
    <n v="0.4"/>
    <n v="0"/>
    <n v="0"/>
    <n v="50"/>
    <n v="1"/>
    <n v="1"/>
    <n v="1"/>
    <n v="1"/>
    <n v="1"/>
    <n v="50"/>
    <n v="25.5"/>
    <n v="0.96406325266544002"/>
    <n v="0.99094478506444605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7"/>
    <n v="5"/>
    <n v="20"/>
    <x v="6"/>
    <x v="6"/>
    <s v="position"/>
    <n v="0.514268257216146"/>
    <n v="1"/>
    <n v="1"/>
    <n v="0.5"/>
    <n v="0.2"/>
    <n v="0"/>
    <n v="0"/>
    <n v="50"/>
    <n v="1"/>
    <n v="1"/>
    <n v="1"/>
    <n v="1"/>
    <n v="1"/>
    <n v="50"/>
    <n v="25.5"/>
    <n v="0.90328151121061295"/>
    <n v="0.97702268216807198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7"/>
    <n v="5"/>
    <n v="20"/>
    <x v="6"/>
    <x v="7"/>
    <s v="position"/>
    <n v="0.51424859324415895"/>
    <n v="1"/>
    <n v="1"/>
    <n v="0.5"/>
    <n v="0.2"/>
    <n v="0"/>
    <n v="0"/>
    <n v="50"/>
    <n v="1"/>
    <n v="1"/>
    <n v="1"/>
    <n v="1"/>
    <n v="1"/>
    <n v="50"/>
    <n v="25.5"/>
    <n v="0.89872535704368905"/>
    <n v="0.97660411218412801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7"/>
    <n v="5"/>
    <n v="20"/>
    <x v="6"/>
    <x v="8"/>
    <s v="position"/>
    <n v="0.495901426015675"/>
    <n v="0.48"/>
    <n v="0.48"/>
    <n v="0.3"/>
    <n v="0"/>
    <n v="0"/>
    <n v="0"/>
    <n v="125"/>
    <n v="0.48"/>
    <n v="0.3"/>
    <n v="0.4"/>
    <n v="0.33333333333333298"/>
    <n v="0"/>
    <n v="125"/>
    <n v="58.62"/>
    <n v="0.25429336665056101"/>
    <n v="0.43623206024080702"/>
    <n v="3.6043135413703402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7"/>
    <n v="5"/>
    <n v="20"/>
    <x v="6"/>
    <x v="9"/>
    <s v="position"/>
    <n v="0.51462463448380702"/>
    <n v="1"/>
    <n v="1"/>
    <n v="0.7"/>
    <n v="0.6"/>
    <n v="0.33333333333333298"/>
    <n v="0"/>
    <n v="50"/>
    <n v="1"/>
    <n v="1"/>
    <n v="1"/>
    <n v="1"/>
    <n v="1"/>
    <n v="50"/>
    <n v="25.5"/>
    <n v="0.95645356755551503"/>
    <n v="0.98672736023541896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7"/>
    <n v="5"/>
    <n v="20"/>
    <x v="6"/>
    <x v="10"/>
    <s v="position"/>
    <n v="0.51463485715648105"/>
    <n v="1"/>
    <n v="1"/>
    <n v="0.5"/>
    <n v="0.2"/>
    <n v="0"/>
    <n v="0"/>
    <n v="50"/>
    <n v="1"/>
    <n v="1"/>
    <n v="1"/>
    <n v="1"/>
    <n v="1"/>
    <n v="50"/>
    <n v="25.5"/>
    <n v="0.90886589539960605"/>
    <n v="0.97720225927084703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7"/>
    <n v="5"/>
    <n v="20"/>
    <x v="6"/>
    <x v="11"/>
    <s v="position"/>
    <n v="0.51478224149797702"/>
    <n v="1"/>
    <n v="1"/>
    <n v="0.6"/>
    <n v="0.6"/>
    <n v="0.33333333333333298"/>
    <n v="0"/>
    <n v="50"/>
    <n v="1"/>
    <n v="1"/>
    <n v="1"/>
    <n v="1"/>
    <n v="1"/>
    <n v="50"/>
    <n v="25.5"/>
    <n v="0.93446386822527705"/>
    <n v="0.98464903106961799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5"/>
    <x v="7"/>
    <n v="5"/>
    <n v="20"/>
    <x v="6"/>
    <x v="0"/>
    <s v="joint_states"/>
    <n v="9.64215313638353E-2"/>
    <n v="0.22"/>
    <n v="0.22"/>
    <n v="1"/>
    <n v="1"/>
    <n v="0.66666666666666696"/>
    <n v="0"/>
    <n v="874"/>
    <n v="1"/>
    <n v="1"/>
    <n v="1"/>
    <n v="1"/>
    <n v="1"/>
    <n v="10"/>
    <n v="5.5"/>
    <n v="0.997455336402156"/>
    <n v="0.997455336402156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7"/>
    <n v="5"/>
    <n v="20"/>
    <x v="6"/>
    <x v="1"/>
    <s v="joint_states"/>
    <n v="-0.124750059822683"/>
    <n v="0.22"/>
    <n v="0.22"/>
    <n v="1"/>
    <n v="1"/>
    <n v="0.66666666666666696"/>
    <n v="0"/>
    <n v="464"/>
    <n v="1"/>
    <n v="1"/>
    <n v="1"/>
    <n v="1"/>
    <n v="1"/>
    <n v="10"/>
    <n v="5.5"/>
    <n v="0.99811598804933999"/>
    <n v="0.99811598804933999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7"/>
    <n v="5"/>
    <n v="20"/>
    <x v="6"/>
    <x v="2"/>
    <s v="joint_states"/>
    <n v="0.22560841067373599"/>
    <n v="0.22"/>
    <n v="0.22"/>
    <n v="0.1"/>
    <n v="0"/>
    <n v="0"/>
    <n v="0"/>
    <n v="922"/>
    <n v="1"/>
    <n v="0.1"/>
    <n v="0"/>
    <n v="0"/>
    <n v="0"/>
    <n v="35"/>
    <n v="22.6"/>
    <n v="6.7901642495183906E-2"/>
    <n v="0.492076328985459"/>
    <n v="5.1877377008955998E-2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7"/>
    <n v="5"/>
    <n v="20"/>
    <x v="6"/>
    <x v="3"/>
    <s v="joint_states"/>
    <n v="-9.4576989142369297E-2"/>
    <n v="0.22"/>
    <n v="0.22"/>
    <n v="1"/>
    <n v="1"/>
    <n v="0.66666666666666696"/>
    <n v="0"/>
    <n v="839"/>
    <n v="1"/>
    <n v="1"/>
    <n v="1"/>
    <n v="1"/>
    <n v="1"/>
    <n v="10"/>
    <n v="5.5"/>
    <n v="0.99495436583214103"/>
    <n v="0.99495436583214103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7"/>
    <n v="5"/>
    <n v="20"/>
    <x v="6"/>
    <x v="4"/>
    <s v="joint_states"/>
    <n v="0.23821903446539999"/>
    <n v="0.22"/>
    <n v="0.22"/>
    <n v="1"/>
    <n v="1"/>
    <n v="0.66666666666666696"/>
    <n v="0"/>
    <n v="863"/>
    <n v="1"/>
    <n v="1"/>
    <n v="1"/>
    <n v="1"/>
    <n v="1"/>
    <n v="10"/>
    <n v="5.5"/>
    <n v="0.99806566067548497"/>
    <n v="0.99806566067548497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7"/>
    <n v="5"/>
    <n v="20"/>
    <x v="6"/>
    <x v="5"/>
    <s v="joint_states"/>
    <n v="2.9549137591388601E-2"/>
    <n v="0.2"/>
    <n v="0.2"/>
    <n v="1"/>
    <n v="1"/>
    <n v="0.66666666666666696"/>
    <n v="0"/>
    <n v="807"/>
    <n v="1"/>
    <n v="1"/>
    <n v="1"/>
    <n v="1"/>
    <n v="1"/>
    <n v="10"/>
    <n v="5.5"/>
    <n v="0.99842317789883905"/>
    <n v="0.99842317789883905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7"/>
    <n v="5"/>
    <n v="20"/>
    <x v="6"/>
    <x v="6"/>
    <s v="position"/>
    <n v="3.0104154310627001E-3"/>
    <n v="0.22"/>
    <n v="0.22"/>
    <n v="1"/>
    <n v="0.6"/>
    <n v="0.66666666666666696"/>
    <n v="0"/>
    <n v="294"/>
    <n v="1"/>
    <n v="1"/>
    <n v="1"/>
    <n v="1"/>
    <n v="1"/>
    <n v="10"/>
    <n v="5.5"/>
    <n v="0.98447946452377499"/>
    <n v="0.98447946452377499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7"/>
    <n v="5"/>
    <n v="20"/>
    <x v="6"/>
    <x v="7"/>
    <s v="position"/>
    <n v="7.3140891500934294E-2"/>
    <n v="0.2"/>
    <n v="0.2"/>
    <n v="1"/>
    <n v="0.6"/>
    <n v="0.66666666666666696"/>
    <n v="0"/>
    <n v="400"/>
    <n v="1"/>
    <n v="1"/>
    <n v="1"/>
    <n v="1"/>
    <n v="1"/>
    <n v="10"/>
    <n v="5.5"/>
    <n v="0.98578610822979595"/>
    <n v="0.98578610822979595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7"/>
    <n v="5"/>
    <n v="20"/>
    <x v="6"/>
    <x v="8"/>
    <s v="position"/>
    <n v="0.35524233320694398"/>
    <n v="0.22"/>
    <n v="0.22"/>
    <n v="0.4"/>
    <n v="0.4"/>
    <n v="0.33333333333333298"/>
    <n v="0"/>
    <n v="362"/>
    <n v="1"/>
    <n v="0.4"/>
    <n v="0.4"/>
    <n v="0.33333333333333298"/>
    <n v="0"/>
    <n v="22"/>
    <n v="12.3"/>
    <n v="0.37019570705733501"/>
    <n v="0.67052822959930103"/>
    <n v="0.132746738555561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7"/>
    <n v="5"/>
    <n v="20"/>
    <x v="6"/>
    <x v="9"/>
    <s v="position"/>
    <n v="-8.0075902815882095E-3"/>
    <n v="0.2"/>
    <n v="0.2"/>
    <n v="1"/>
    <n v="0.6"/>
    <n v="0.66666666666666696"/>
    <n v="1"/>
    <n v="415"/>
    <n v="1"/>
    <n v="1"/>
    <n v="1"/>
    <n v="1"/>
    <n v="1"/>
    <n v="10"/>
    <n v="5.5"/>
    <n v="0.99490741887374701"/>
    <n v="0.99490741887374701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7"/>
    <n v="5"/>
    <n v="20"/>
    <x v="6"/>
    <x v="10"/>
    <s v="position"/>
    <n v="3.68187185292564E-3"/>
    <n v="0.22"/>
    <n v="0.22"/>
    <n v="1"/>
    <n v="0.6"/>
    <n v="0.66666666666666696"/>
    <n v="0"/>
    <n v="355"/>
    <n v="1"/>
    <n v="1"/>
    <n v="1"/>
    <n v="1"/>
    <n v="1"/>
    <n v="10"/>
    <n v="5.5"/>
    <n v="0.983102836094911"/>
    <n v="0.983102836094911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7"/>
    <n v="5"/>
    <n v="20"/>
    <x v="6"/>
    <x v="11"/>
    <s v="position"/>
    <n v="0.101637324749454"/>
    <n v="0.2"/>
    <n v="0.2"/>
    <n v="1"/>
    <n v="0.6"/>
    <n v="0.66666666666666696"/>
    <n v="0"/>
    <n v="648"/>
    <n v="1"/>
    <n v="1"/>
    <n v="1"/>
    <n v="1"/>
    <n v="1"/>
    <n v="10"/>
    <n v="5.5"/>
    <n v="0.98436897780810395"/>
    <n v="0.98436897780810395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6"/>
    <x v="7"/>
    <n v="5"/>
    <n v="20"/>
    <x v="6"/>
    <x v="0"/>
    <s v="joint_states"/>
    <n v="0.148850256864236"/>
    <n v="0.82"/>
    <n v="0.82"/>
    <n v="0.3"/>
    <n v="0.2"/>
    <n v="0"/>
    <n v="0"/>
    <n v="716"/>
    <n v="1"/>
    <n v="1"/>
    <n v="1"/>
    <n v="1"/>
    <n v="1"/>
    <n v="20"/>
    <n v="10.5"/>
    <n v="0.85455314885389699"/>
    <n v="0.93809064299258904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7"/>
    <n v="5"/>
    <n v="20"/>
    <x v="6"/>
    <x v="1"/>
    <s v="joint_states"/>
    <n v="0.16705781057334601"/>
    <n v="0.82"/>
    <n v="0.82"/>
    <n v="0.3"/>
    <n v="0"/>
    <n v="0"/>
    <n v="0"/>
    <n v="333"/>
    <n v="1"/>
    <n v="1"/>
    <n v="1"/>
    <n v="1"/>
    <n v="1"/>
    <n v="20"/>
    <n v="10.5"/>
    <n v="0.85511111341080503"/>
    <n v="0.93889001183832499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7"/>
    <n v="5"/>
    <n v="20"/>
    <x v="6"/>
    <x v="2"/>
    <s v="joint_states"/>
    <n v="-3.6470949269468201E-3"/>
    <n v="0.46"/>
    <n v="0.46"/>
    <n v="0"/>
    <n v="0"/>
    <n v="0"/>
    <n v="0"/>
    <n v="372"/>
    <n v="1"/>
    <n v="0"/>
    <n v="0"/>
    <n v="0"/>
    <n v="0"/>
    <n v="48"/>
    <n v="28.7"/>
    <n v="0"/>
    <n v="0.57490736745502602"/>
    <n v="4.1265811316288099E-2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7"/>
    <n v="5"/>
    <n v="20"/>
    <x v="6"/>
    <x v="3"/>
    <s v="joint_states"/>
    <n v="0.22161062258304601"/>
    <n v="0.82"/>
    <n v="0.82"/>
    <n v="0.3"/>
    <n v="0"/>
    <n v="0"/>
    <n v="0"/>
    <n v="365"/>
    <n v="1"/>
    <n v="1"/>
    <n v="1"/>
    <n v="1"/>
    <n v="1"/>
    <n v="20"/>
    <n v="10.5"/>
    <n v="0.855631620261607"/>
    <n v="0.939415710150038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7"/>
    <n v="5"/>
    <n v="20"/>
    <x v="6"/>
    <x v="4"/>
    <s v="joint_states"/>
    <n v="0.10463443986334001"/>
    <n v="0.4"/>
    <n v="0.4"/>
    <n v="0.3"/>
    <n v="0.2"/>
    <n v="0.33333333333333298"/>
    <n v="0"/>
    <n v="767"/>
    <n v="1"/>
    <n v="1"/>
    <n v="1"/>
    <n v="1"/>
    <n v="1"/>
    <n v="20"/>
    <n v="10.5"/>
    <n v="0.86048087242278404"/>
    <n v="0.94340121979359404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7"/>
    <n v="5"/>
    <n v="20"/>
    <x v="6"/>
    <x v="5"/>
    <s v="joint_states"/>
    <n v="9.5011901276133598E-2"/>
    <n v="0.54"/>
    <n v="0.54"/>
    <n v="0.3"/>
    <n v="0"/>
    <n v="0"/>
    <n v="0"/>
    <n v="425"/>
    <n v="1"/>
    <n v="1"/>
    <n v="1"/>
    <n v="1"/>
    <n v="1"/>
    <n v="20"/>
    <n v="10.5"/>
    <n v="0.86245203658588399"/>
    <n v="0.94440069836501706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7"/>
    <n v="5"/>
    <n v="20"/>
    <x v="6"/>
    <x v="6"/>
    <s v="position"/>
    <n v="0.12978334582387699"/>
    <n v="0.66"/>
    <n v="0.66"/>
    <n v="0.6"/>
    <n v="0.6"/>
    <n v="0.66666666666666696"/>
    <n v="0"/>
    <n v="90"/>
    <n v="1"/>
    <n v="1"/>
    <n v="1"/>
    <n v="1"/>
    <n v="1"/>
    <n v="20"/>
    <n v="10.5"/>
    <n v="0.93084836943608096"/>
    <n v="0.97435021331029303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7"/>
    <n v="5"/>
    <n v="20"/>
    <x v="6"/>
    <x v="7"/>
    <s v="position"/>
    <n v="0.19390865047261199"/>
    <n v="0.84"/>
    <n v="0.84"/>
    <n v="0.6"/>
    <n v="0.6"/>
    <n v="0.66666666666666696"/>
    <n v="0"/>
    <n v="193"/>
    <n v="1"/>
    <n v="1"/>
    <n v="1"/>
    <n v="1"/>
    <n v="1"/>
    <n v="20"/>
    <n v="10.5"/>
    <n v="0.92763585023511497"/>
    <n v="0.97178360569961098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7"/>
    <n v="5"/>
    <n v="20"/>
    <x v="6"/>
    <x v="8"/>
    <s v="position"/>
    <n v="2.3435171422353601E-2"/>
    <n v="0.44"/>
    <n v="0.44"/>
    <n v="0"/>
    <n v="0"/>
    <n v="0"/>
    <n v="0"/>
    <n v="218"/>
    <n v="0.9"/>
    <n v="0"/>
    <n v="0"/>
    <n v="0"/>
    <n v="0"/>
    <n v="55"/>
    <n v="32.700000000000003"/>
    <n v="0"/>
    <n v="0.50205177659360301"/>
    <n v="3.4155191641707099E-2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7"/>
    <n v="5"/>
    <n v="20"/>
    <x v="6"/>
    <x v="9"/>
    <s v="position"/>
    <n v="0.20989484448648699"/>
    <n v="0.54"/>
    <n v="0.54"/>
    <n v="0.6"/>
    <n v="0.4"/>
    <n v="0.66666666666666696"/>
    <n v="1"/>
    <n v="163"/>
    <n v="1"/>
    <n v="1"/>
    <n v="1"/>
    <n v="1"/>
    <n v="1"/>
    <n v="20"/>
    <n v="10.5"/>
    <n v="0.94165119782398599"/>
    <n v="0.98130914400630698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7"/>
    <n v="5"/>
    <n v="20"/>
    <x v="6"/>
    <x v="10"/>
    <s v="position"/>
    <n v="0.328134192695961"/>
    <n v="0.44"/>
    <n v="0.44"/>
    <n v="0.7"/>
    <n v="0.2"/>
    <n v="0.33333333333333298"/>
    <n v="0"/>
    <n v="194"/>
    <n v="1"/>
    <n v="1"/>
    <n v="1"/>
    <n v="1"/>
    <n v="1"/>
    <n v="20"/>
    <n v="10.5"/>
    <n v="0.92297267427080598"/>
    <n v="0.96489245428233505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7"/>
    <n v="5"/>
    <n v="20"/>
    <x v="6"/>
    <x v="11"/>
    <s v="position"/>
    <n v="0.19840191478845701"/>
    <n v="0.56000000000000005"/>
    <n v="0.56000000000000005"/>
    <n v="0.6"/>
    <n v="0.4"/>
    <n v="0.66666666666666696"/>
    <n v="1"/>
    <n v="363"/>
    <n v="1"/>
    <n v="1"/>
    <n v="1"/>
    <n v="1"/>
    <n v="1"/>
    <n v="20"/>
    <n v="10.5"/>
    <n v="0.94135933037518305"/>
    <n v="0.98062124972998799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7"/>
    <x v="7"/>
    <n v="5"/>
    <n v="20"/>
    <x v="6"/>
    <x v="0"/>
    <s v="joint_states"/>
    <n v="0.21830003845406001"/>
    <n v="0.64"/>
    <n v="0.64"/>
    <n v="0.6"/>
    <n v="0"/>
    <n v="0"/>
    <n v="0"/>
    <n v="865"/>
    <n v="1"/>
    <n v="1"/>
    <n v="1"/>
    <n v="1"/>
    <n v="1"/>
    <n v="30"/>
    <n v="15.5"/>
    <n v="0.92090235171980495"/>
    <n v="0.96891209798339695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7"/>
    <n v="5"/>
    <n v="20"/>
    <x v="6"/>
    <x v="1"/>
    <s v="joint_states"/>
    <n v="9.5420988637223106E-2"/>
    <n v="0.62"/>
    <n v="0.62"/>
    <n v="0.6"/>
    <n v="0.2"/>
    <n v="0"/>
    <n v="0"/>
    <n v="696"/>
    <n v="1"/>
    <n v="1"/>
    <n v="1"/>
    <n v="1"/>
    <n v="1"/>
    <n v="30"/>
    <n v="15.5"/>
    <n v="0.92281613614241498"/>
    <n v="0.97055766894727302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7"/>
    <n v="5"/>
    <n v="20"/>
    <x v="6"/>
    <x v="2"/>
    <s v="joint_states"/>
    <n v="0.27756223960384102"/>
    <n v="0.5"/>
    <n v="0.5"/>
    <n v="0.3"/>
    <n v="0"/>
    <n v="0"/>
    <n v="0"/>
    <n v="908"/>
    <n v="0.76666666666666705"/>
    <n v="0.5"/>
    <n v="0.4"/>
    <n v="0.33333333333333298"/>
    <n v="0"/>
    <n v="78"/>
    <n v="35.366666666666703"/>
    <n v="0.38063188544309201"/>
    <n v="0.59555314925921699"/>
    <n v="5.8264301789002902E-2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7"/>
    <n v="5"/>
    <n v="20"/>
    <x v="6"/>
    <x v="3"/>
    <s v="joint_states"/>
    <n v="0.14368783915365499"/>
    <n v="0.64"/>
    <n v="0.64"/>
    <n v="0.6"/>
    <n v="0"/>
    <n v="0"/>
    <n v="0"/>
    <n v="915"/>
    <n v="1"/>
    <n v="1"/>
    <n v="1"/>
    <n v="1"/>
    <n v="1"/>
    <n v="30"/>
    <n v="15.5"/>
    <n v="0.92130009121882595"/>
    <n v="0.96734644185246499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7"/>
    <n v="5"/>
    <n v="20"/>
    <x v="6"/>
    <x v="4"/>
    <s v="joint_states"/>
    <n v="0.285072584146839"/>
    <n v="0.6"/>
    <n v="0.6"/>
    <n v="0.6"/>
    <n v="0"/>
    <n v="0"/>
    <n v="0"/>
    <n v="739"/>
    <n v="1"/>
    <n v="1"/>
    <n v="1"/>
    <n v="1"/>
    <n v="1"/>
    <n v="30"/>
    <n v="15.5"/>
    <n v="0.91806408531184402"/>
    <n v="0.96656872346386902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7"/>
    <n v="5"/>
    <n v="20"/>
    <x v="6"/>
    <x v="5"/>
    <s v="joint_states"/>
    <n v="0.22673223851698901"/>
    <n v="0.84"/>
    <n v="0.84"/>
    <n v="0.6"/>
    <n v="0"/>
    <n v="0"/>
    <n v="0"/>
    <n v="817"/>
    <n v="1"/>
    <n v="1"/>
    <n v="1"/>
    <n v="1"/>
    <n v="1"/>
    <n v="30"/>
    <n v="15.5"/>
    <n v="0.92162574668059205"/>
    <n v="0.96735771445558905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7"/>
    <n v="5"/>
    <n v="20"/>
    <x v="6"/>
    <x v="6"/>
    <s v="position"/>
    <n v="0.353602156078547"/>
    <n v="0.7"/>
    <n v="0.7"/>
    <n v="0.6"/>
    <n v="0.4"/>
    <n v="0"/>
    <n v="0"/>
    <n v="502"/>
    <n v="1"/>
    <n v="1"/>
    <n v="1"/>
    <n v="1"/>
    <n v="1"/>
    <n v="30"/>
    <n v="15.5"/>
    <n v="0.944083357816902"/>
    <n v="0.97517624553788995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7"/>
    <n v="5"/>
    <n v="20"/>
    <x v="6"/>
    <x v="7"/>
    <s v="position"/>
    <n v="0.36365757274826899"/>
    <n v="0.62"/>
    <n v="0.62"/>
    <n v="0.5"/>
    <n v="0.4"/>
    <n v="0"/>
    <n v="0"/>
    <n v="237"/>
    <n v="1"/>
    <n v="1"/>
    <n v="1"/>
    <n v="1"/>
    <n v="1"/>
    <n v="30"/>
    <n v="15.5"/>
    <n v="0.91939160086232596"/>
    <n v="0.97080260551489195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7"/>
    <n v="5"/>
    <n v="20"/>
    <x v="6"/>
    <x v="8"/>
    <s v="position"/>
    <n v="0.31655181833646401"/>
    <n v="0.52"/>
    <n v="0.52"/>
    <n v="0"/>
    <n v="0"/>
    <n v="0"/>
    <n v="0"/>
    <n v="566"/>
    <n v="0.53333333333333299"/>
    <n v="0"/>
    <n v="0"/>
    <n v="0"/>
    <n v="0"/>
    <n v="75"/>
    <n v="47.733333333333299"/>
    <n v="0"/>
    <n v="0.33749688657416599"/>
    <n v="2.5839271790529601E-2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7"/>
    <n v="5"/>
    <n v="20"/>
    <x v="6"/>
    <x v="9"/>
    <s v="position"/>
    <n v="0.224810438936875"/>
    <n v="0.68"/>
    <n v="0.68"/>
    <n v="0.6"/>
    <n v="0.2"/>
    <n v="0"/>
    <n v="0"/>
    <n v="627"/>
    <n v="1"/>
    <n v="1"/>
    <n v="1"/>
    <n v="1"/>
    <n v="1"/>
    <n v="30"/>
    <n v="15.5"/>
    <n v="0.92846737620916697"/>
    <n v="0.97117111901926001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7"/>
    <n v="5"/>
    <n v="20"/>
    <x v="6"/>
    <x v="10"/>
    <s v="position"/>
    <n v="0.28686680768129003"/>
    <n v="0.8"/>
    <n v="0.8"/>
    <n v="0.5"/>
    <n v="0.4"/>
    <n v="0"/>
    <n v="0"/>
    <n v="795"/>
    <n v="1"/>
    <n v="1"/>
    <n v="1"/>
    <n v="1"/>
    <n v="1"/>
    <n v="30"/>
    <n v="15.5"/>
    <n v="0.90672157326493696"/>
    <n v="0.96180094169707298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7"/>
    <n v="5"/>
    <n v="20"/>
    <x v="6"/>
    <x v="11"/>
    <s v="position"/>
    <n v="0.27635428497300801"/>
    <n v="0.8"/>
    <n v="0.8"/>
    <n v="0.6"/>
    <n v="0.2"/>
    <n v="0"/>
    <n v="0"/>
    <n v="471"/>
    <n v="1"/>
    <n v="1"/>
    <n v="1"/>
    <n v="1"/>
    <n v="1"/>
    <n v="30"/>
    <n v="15.5"/>
    <n v="0.90738257588650995"/>
    <n v="0.96010546865972102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8"/>
    <x v="7"/>
    <n v="5"/>
    <n v="20"/>
    <x v="6"/>
    <x v="0"/>
    <s v="joint_states"/>
    <n v="0.165303771457849"/>
    <n v="0.82"/>
    <n v="0.82"/>
    <n v="0.2"/>
    <n v="0.2"/>
    <n v="0"/>
    <n v="0"/>
    <n v="740"/>
    <n v="1"/>
    <n v="1"/>
    <n v="1"/>
    <n v="1"/>
    <n v="1"/>
    <n v="40"/>
    <n v="20.5"/>
    <n v="0.88943653120597699"/>
    <n v="0.96718727918644198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7"/>
    <n v="5"/>
    <n v="20"/>
    <x v="6"/>
    <x v="1"/>
    <s v="joint_states"/>
    <n v="3.4820544156477E-2"/>
    <n v="0.8"/>
    <n v="0.8"/>
    <n v="0.2"/>
    <n v="0.2"/>
    <n v="0"/>
    <n v="0"/>
    <n v="486"/>
    <n v="1"/>
    <n v="1"/>
    <n v="1"/>
    <n v="1"/>
    <n v="1"/>
    <n v="40"/>
    <n v="20.5"/>
    <n v="0.89725354358137599"/>
    <n v="0.970640824444856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7"/>
    <n v="5"/>
    <n v="20"/>
    <x v="6"/>
    <x v="2"/>
    <s v="joint_states"/>
    <n v="0.13966401881923099"/>
    <n v="0.38"/>
    <n v="0.38"/>
    <n v="0"/>
    <n v="0"/>
    <n v="0"/>
    <n v="0"/>
    <n v="822"/>
    <n v="0.45"/>
    <n v="0"/>
    <n v="0"/>
    <n v="0"/>
    <n v="0"/>
    <n v="84"/>
    <n v="53.65"/>
    <n v="0"/>
    <n v="0.29127622153584498"/>
    <n v="2.0159587706842601E-2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7"/>
    <n v="5"/>
    <n v="20"/>
    <x v="6"/>
    <x v="3"/>
    <s v="joint_states"/>
    <n v="0.118215347916893"/>
    <n v="0.8"/>
    <n v="0.8"/>
    <n v="0.2"/>
    <n v="0.2"/>
    <n v="0"/>
    <n v="0"/>
    <n v="621"/>
    <n v="1"/>
    <n v="1"/>
    <n v="1"/>
    <n v="1"/>
    <n v="1"/>
    <n v="40"/>
    <n v="20.5"/>
    <n v="0.89023534426847195"/>
    <n v="0.96796583768702305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7"/>
    <n v="5"/>
    <n v="20"/>
    <x v="6"/>
    <x v="4"/>
    <s v="joint_states"/>
    <n v="0.15486984607576701"/>
    <n v="0.8"/>
    <n v="0.8"/>
    <n v="0.2"/>
    <n v="0.2"/>
    <n v="0"/>
    <n v="0"/>
    <n v="879"/>
    <n v="1"/>
    <n v="1"/>
    <n v="1"/>
    <n v="1"/>
    <n v="1"/>
    <n v="40"/>
    <n v="20.5"/>
    <n v="0.86056100664498103"/>
    <n v="0.95444590429810805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7"/>
    <n v="5"/>
    <n v="20"/>
    <x v="6"/>
    <x v="5"/>
    <s v="joint_states"/>
    <n v="7.2788428820467696E-2"/>
    <n v="0.8"/>
    <n v="0.8"/>
    <n v="0.2"/>
    <n v="0.2"/>
    <n v="0"/>
    <n v="0"/>
    <n v="616"/>
    <n v="1"/>
    <n v="1"/>
    <n v="1"/>
    <n v="1"/>
    <n v="1"/>
    <n v="40"/>
    <n v="20.5"/>
    <n v="0.90066614258148203"/>
    <n v="0.96759985780772295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7"/>
    <n v="5"/>
    <n v="20"/>
    <x v="6"/>
    <x v="6"/>
    <s v="position"/>
    <n v="2.8111363032857599E-2"/>
    <n v="0.8"/>
    <n v="0.8"/>
    <n v="0.3"/>
    <n v="0.4"/>
    <n v="0.33333333333333298"/>
    <n v="0"/>
    <n v="97"/>
    <n v="1"/>
    <n v="1"/>
    <n v="1"/>
    <n v="1"/>
    <n v="1"/>
    <n v="40"/>
    <n v="20.5"/>
    <n v="0.91266506821885196"/>
    <n v="0.97519773306998003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7"/>
    <n v="5"/>
    <n v="20"/>
    <x v="6"/>
    <x v="7"/>
    <s v="position"/>
    <n v="4.7449876956746198E-2"/>
    <n v="0.94"/>
    <n v="0.94"/>
    <n v="0.3"/>
    <n v="0.4"/>
    <n v="0"/>
    <n v="0"/>
    <n v="80"/>
    <n v="1"/>
    <n v="1"/>
    <n v="1"/>
    <n v="1"/>
    <n v="1"/>
    <n v="40"/>
    <n v="20.5"/>
    <n v="0.91310818675757"/>
    <n v="0.97506051052527598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7"/>
    <n v="5"/>
    <n v="20"/>
    <x v="6"/>
    <x v="8"/>
    <s v="position"/>
    <n v="-8.7099605658491203E-2"/>
    <n v="0.4"/>
    <n v="0.4"/>
    <n v="0.1"/>
    <n v="0"/>
    <n v="0"/>
    <n v="0"/>
    <n v="218"/>
    <n v="0.5"/>
    <n v="0.3"/>
    <n v="0"/>
    <n v="0"/>
    <n v="0"/>
    <n v="93"/>
    <n v="47.825000000000003"/>
    <n v="0.20085322760719501"/>
    <n v="0.40681400076102803"/>
    <n v="3.4274645840075002E-2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7"/>
    <n v="5"/>
    <n v="20"/>
    <x v="6"/>
    <x v="9"/>
    <s v="position"/>
    <n v="-2.1545467872945201E-2"/>
    <n v="0.8"/>
    <n v="0.8"/>
    <n v="0.2"/>
    <n v="0.2"/>
    <n v="0"/>
    <n v="0"/>
    <n v="131"/>
    <n v="1"/>
    <n v="1"/>
    <n v="1"/>
    <n v="1"/>
    <n v="1"/>
    <n v="40"/>
    <n v="20.5"/>
    <n v="0.89842444734107196"/>
    <n v="0.97029673068460598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7"/>
    <n v="5"/>
    <n v="20"/>
    <x v="6"/>
    <x v="10"/>
    <s v="position"/>
    <n v="0.190950810677293"/>
    <n v="0.8"/>
    <n v="0.8"/>
    <n v="0.3"/>
    <n v="0.2"/>
    <n v="0.33333333333333298"/>
    <n v="0"/>
    <n v="147"/>
    <n v="1"/>
    <n v="1"/>
    <n v="1"/>
    <n v="1"/>
    <n v="1"/>
    <n v="40"/>
    <n v="20.5"/>
    <n v="0.89800216441619096"/>
    <n v="0.96833278319885296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7"/>
    <n v="5"/>
    <n v="20"/>
    <x v="6"/>
    <x v="11"/>
    <s v="position"/>
    <n v="7.8759860565889503E-2"/>
    <n v="0.8"/>
    <n v="0.8"/>
    <n v="0.3"/>
    <n v="0.2"/>
    <n v="0"/>
    <n v="0"/>
    <n v="122"/>
    <n v="1"/>
    <n v="1"/>
    <n v="1"/>
    <n v="1"/>
    <n v="1"/>
    <n v="40"/>
    <n v="20.5"/>
    <n v="0.91026133180973501"/>
    <n v="0.97039498675493596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9"/>
    <x v="7"/>
    <n v="5"/>
    <n v="20"/>
    <x v="6"/>
    <x v="0"/>
    <s v="joint_states"/>
    <n v="0.51230127174947204"/>
    <n v="1"/>
    <n v="1"/>
    <n v="0.4"/>
    <n v="0"/>
    <n v="0"/>
    <n v="0"/>
    <n v="50"/>
    <n v="1"/>
    <n v="1"/>
    <n v="1"/>
    <n v="1"/>
    <n v="1"/>
    <n v="50"/>
    <n v="25.5"/>
    <n v="0.868813171167098"/>
    <n v="0.95935771558649696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7"/>
    <n v="5"/>
    <n v="20"/>
    <x v="6"/>
    <x v="1"/>
    <s v="joint_states"/>
    <n v="0.51233760874543499"/>
    <n v="1"/>
    <n v="1"/>
    <n v="0.4"/>
    <n v="0"/>
    <n v="0"/>
    <n v="0"/>
    <n v="50"/>
    <n v="1"/>
    <n v="1"/>
    <n v="1"/>
    <n v="1"/>
    <n v="1"/>
    <n v="50"/>
    <n v="25.5"/>
    <n v="0.86356554904869198"/>
    <n v="0.95997223856994895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7"/>
    <n v="5"/>
    <n v="20"/>
    <x v="6"/>
    <x v="2"/>
    <s v="joint_states"/>
    <n v="0.47243399346632903"/>
    <n v="0.48"/>
    <n v="0.48"/>
    <n v="0.4"/>
    <n v="0"/>
    <n v="0"/>
    <n v="0"/>
    <n v="121"/>
    <n v="0.48"/>
    <n v="0.8"/>
    <n v="0.8"/>
    <n v="0.66666666666666696"/>
    <n v="1"/>
    <n v="121"/>
    <n v="56.02"/>
    <n v="0.68384383401201598"/>
    <n v="0.52018369278045595"/>
    <n v="6.5152436041031297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7"/>
    <n v="5"/>
    <n v="20"/>
    <x v="6"/>
    <x v="3"/>
    <s v="joint_states"/>
    <n v="0.51231787076579205"/>
    <n v="1"/>
    <n v="1"/>
    <n v="0.4"/>
    <n v="0"/>
    <n v="0"/>
    <n v="0"/>
    <n v="50"/>
    <n v="1"/>
    <n v="1"/>
    <n v="1"/>
    <n v="1"/>
    <n v="1"/>
    <n v="50"/>
    <n v="25.5"/>
    <n v="0.89639327425205295"/>
    <n v="0.96976656715716802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7"/>
    <n v="5"/>
    <n v="20"/>
    <x v="6"/>
    <x v="4"/>
    <s v="joint_states"/>
    <n v="0.51256125365335203"/>
    <n v="1"/>
    <n v="1"/>
    <n v="0.5"/>
    <n v="0.2"/>
    <n v="0.33333333333333298"/>
    <n v="0"/>
    <n v="50"/>
    <n v="1"/>
    <n v="1"/>
    <n v="1"/>
    <n v="1"/>
    <n v="1"/>
    <n v="50"/>
    <n v="25.5"/>
    <n v="0.87389521753075605"/>
    <n v="0.96360044047267801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7"/>
    <n v="5"/>
    <n v="20"/>
    <x v="6"/>
    <x v="5"/>
    <s v="joint_states"/>
    <n v="0.51239636442435099"/>
    <n v="1"/>
    <n v="1"/>
    <n v="0.4"/>
    <n v="0.2"/>
    <n v="0"/>
    <n v="0"/>
    <n v="50"/>
    <n v="1"/>
    <n v="1"/>
    <n v="1"/>
    <n v="1"/>
    <n v="1"/>
    <n v="50"/>
    <n v="25.5"/>
    <n v="0.872099687657657"/>
    <n v="0.96149558765700305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7"/>
    <n v="5"/>
    <n v="20"/>
    <x v="6"/>
    <x v="6"/>
    <s v="position"/>
    <n v="0.51377660389514801"/>
    <n v="1"/>
    <n v="1"/>
    <n v="0.3"/>
    <n v="0.2"/>
    <n v="0.33333333333333298"/>
    <n v="0"/>
    <n v="50"/>
    <n v="1"/>
    <n v="1"/>
    <n v="1"/>
    <n v="1"/>
    <n v="1"/>
    <n v="50"/>
    <n v="25.5"/>
    <n v="0.86804084582728103"/>
    <n v="0.965231224180084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7"/>
    <n v="5"/>
    <n v="20"/>
    <x v="6"/>
    <x v="7"/>
    <s v="position"/>
    <n v="0.51376185895493398"/>
    <n v="1"/>
    <n v="1"/>
    <n v="0.3"/>
    <n v="0.2"/>
    <n v="0.33333333333333298"/>
    <n v="0"/>
    <n v="50"/>
    <n v="1"/>
    <n v="1"/>
    <n v="1"/>
    <n v="1"/>
    <n v="1"/>
    <n v="50"/>
    <n v="25.5"/>
    <n v="0.86962715313263395"/>
    <n v="0.96532732268166299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7"/>
    <n v="5"/>
    <n v="20"/>
    <x v="6"/>
    <x v="8"/>
    <s v="position"/>
    <n v="0.50519425737314905"/>
    <n v="0.62"/>
    <n v="0.62"/>
    <n v="0.3"/>
    <n v="0.2"/>
    <n v="0"/>
    <n v="0"/>
    <n v="91"/>
    <n v="0.62"/>
    <n v="0.7"/>
    <n v="0.6"/>
    <n v="0.66666666666666696"/>
    <n v="1"/>
    <n v="91"/>
    <n v="41.56"/>
    <n v="0.59879251006915202"/>
    <n v="0.61513286259473798"/>
    <n v="6.5085251887719603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7"/>
    <n v="5"/>
    <n v="20"/>
    <x v="6"/>
    <x v="9"/>
    <s v="position"/>
    <n v="0.51351272637464196"/>
    <n v="1"/>
    <n v="1"/>
    <n v="0.3"/>
    <n v="0.2"/>
    <n v="0.33333333333333298"/>
    <n v="0"/>
    <n v="50"/>
    <n v="1"/>
    <n v="1"/>
    <n v="1"/>
    <n v="1"/>
    <n v="1"/>
    <n v="50"/>
    <n v="25.5"/>
    <n v="0.89222076680886098"/>
    <n v="0.97206620037048597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7"/>
    <n v="5"/>
    <n v="20"/>
    <x v="6"/>
    <x v="10"/>
    <s v="position"/>
    <n v="0.51429097270269197"/>
    <n v="1"/>
    <n v="1"/>
    <n v="0.3"/>
    <n v="0.2"/>
    <n v="0"/>
    <n v="0"/>
    <n v="50"/>
    <n v="1"/>
    <n v="1"/>
    <n v="1"/>
    <n v="1"/>
    <n v="1"/>
    <n v="50"/>
    <n v="25.5"/>
    <n v="0.89105279659268699"/>
    <n v="0.96684273829951795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7"/>
    <n v="5"/>
    <n v="20"/>
    <x v="6"/>
    <x v="11"/>
    <s v="position"/>
    <n v="0.51394259737067005"/>
    <n v="1"/>
    <n v="1"/>
    <n v="0.3"/>
    <n v="0.2"/>
    <n v="0.33333333333333298"/>
    <n v="0"/>
    <n v="50"/>
    <n v="1"/>
    <n v="1"/>
    <n v="1"/>
    <n v="1"/>
    <n v="1"/>
    <n v="50"/>
    <n v="25.5"/>
    <n v="0.88053068659681"/>
    <n v="0.96542082380559102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0"/>
    <x v="7"/>
    <n v="5"/>
    <n v="20"/>
    <x v="6"/>
    <x v="0"/>
    <s v="joint_states"/>
    <n v="0.17110315726695699"/>
    <n v="0.57999999999999996"/>
    <n v="0.57999999999999996"/>
    <n v="1"/>
    <n v="0.4"/>
    <n v="0"/>
    <n v="0"/>
    <n v="670"/>
    <n v="1"/>
    <n v="1"/>
    <n v="1"/>
    <n v="1"/>
    <n v="1"/>
    <n v="10"/>
    <n v="5.5"/>
    <n v="0.95068979013958199"/>
    <n v="0.95068979013958199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7"/>
    <n v="5"/>
    <n v="20"/>
    <x v="6"/>
    <x v="1"/>
    <s v="joint_states"/>
    <n v="8.3032918746126796E-2"/>
    <n v="0.5"/>
    <n v="0.5"/>
    <n v="1"/>
    <n v="0.4"/>
    <n v="0"/>
    <n v="0"/>
    <n v="576"/>
    <n v="1"/>
    <n v="1"/>
    <n v="1"/>
    <n v="1"/>
    <n v="1"/>
    <n v="10"/>
    <n v="5.5"/>
    <n v="0.95013082482850997"/>
    <n v="0.95013082482850997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7"/>
    <n v="5"/>
    <n v="20"/>
    <x v="6"/>
    <x v="2"/>
    <s v="joint_states"/>
    <n v="0.24948415135441199"/>
    <n v="0.28000000000000003"/>
    <n v="0.28000000000000003"/>
    <n v="0"/>
    <n v="0"/>
    <n v="0"/>
    <n v="0"/>
    <n v="901"/>
    <n v="1"/>
    <n v="0"/>
    <n v="0"/>
    <n v="0"/>
    <n v="0"/>
    <n v="44"/>
    <n v="33.1"/>
    <n v="0"/>
    <n v="0.42084698199482301"/>
    <n v="3.2482285738551997E-2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7"/>
    <n v="5"/>
    <n v="20"/>
    <x v="6"/>
    <x v="3"/>
    <s v="joint_states"/>
    <n v="0.170764336371066"/>
    <n v="0.5"/>
    <n v="0.5"/>
    <n v="1"/>
    <n v="0.4"/>
    <n v="0"/>
    <n v="0"/>
    <n v="573"/>
    <n v="1"/>
    <n v="1"/>
    <n v="1"/>
    <n v="1"/>
    <n v="1"/>
    <n v="10"/>
    <n v="5.5"/>
    <n v="0.95855110486939898"/>
    <n v="0.95855110486939898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7"/>
    <n v="5"/>
    <n v="20"/>
    <x v="6"/>
    <x v="4"/>
    <s v="joint_states"/>
    <n v="0.170607211174817"/>
    <n v="0.36"/>
    <n v="0.36"/>
    <n v="1"/>
    <n v="0.6"/>
    <n v="0.33333333333333298"/>
    <n v="0"/>
    <n v="810"/>
    <n v="1"/>
    <n v="1"/>
    <n v="1"/>
    <n v="1"/>
    <n v="1"/>
    <n v="10"/>
    <n v="5.5"/>
    <n v="0.96271632652377004"/>
    <n v="0.96271632652377004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7"/>
    <n v="5"/>
    <n v="20"/>
    <x v="6"/>
    <x v="5"/>
    <s v="joint_states"/>
    <n v="0.240706969336514"/>
    <n v="0.36"/>
    <n v="0.36"/>
    <n v="1"/>
    <n v="0.4"/>
    <n v="0"/>
    <n v="0"/>
    <n v="790"/>
    <n v="1"/>
    <n v="1"/>
    <n v="1"/>
    <n v="1"/>
    <n v="1"/>
    <n v="10"/>
    <n v="5.5"/>
    <n v="0.94288810208123797"/>
    <n v="0.94288810208123797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7"/>
    <n v="5"/>
    <n v="20"/>
    <x v="6"/>
    <x v="6"/>
    <s v="position"/>
    <n v="0.18004121325366501"/>
    <n v="0.38"/>
    <n v="0.38"/>
    <n v="1"/>
    <n v="0.4"/>
    <n v="0"/>
    <n v="0"/>
    <n v="156"/>
    <n v="1"/>
    <n v="1"/>
    <n v="1"/>
    <n v="1"/>
    <n v="1"/>
    <n v="10"/>
    <n v="5.5"/>
    <n v="0.96592019101739601"/>
    <n v="0.96592019101739601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7"/>
    <n v="5"/>
    <n v="20"/>
    <x v="6"/>
    <x v="7"/>
    <s v="position"/>
    <n v="0.219214062105755"/>
    <n v="0.38"/>
    <n v="0.38"/>
    <n v="1"/>
    <n v="0.4"/>
    <n v="0.33333333333333298"/>
    <n v="0"/>
    <n v="289"/>
    <n v="1"/>
    <n v="1"/>
    <n v="1"/>
    <n v="1"/>
    <n v="1"/>
    <n v="10"/>
    <n v="5.5"/>
    <n v="0.96820453692431896"/>
    <n v="0.96820453692431896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7"/>
    <n v="5"/>
    <n v="20"/>
    <x v="6"/>
    <x v="8"/>
    <s v="position"/>
    <n v="0.19500359099869399"/>
    <n v="0.26"/>
    <n v="0.26"/>
    <n v="0"/>
    <n v="0"/>
    <n v="0"/>
    <n v="0"/>
    <n v="246"/>
    <n v="1"/>
    <n v="0"/>
    <n v="0"/>
    <n v="0"/>
    <n v="0"/>
    <n v="41"/>
    <n v="24.7"/>
    <n v="0"/>
    <n v="0.47315167724527002"/>
    <n v="4.7651316578342498E-2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7"/>
    <n v="5"/>
    <n v="20"/>
    <x v="6"/>
    <x v="9"/>
    <s v="position"/>
    <n v="0.210737734115789"/>
    <n v="0.52"/>
    <n v="0.52"/>
    <n v="1"/>
    <n v="0.4"/>
    <n v="0.33333333333333298"/>
    <n v="0"/>
    <n v="190"/>
    <n v="1"/>
    <n v="1"/>
    <n v="1"/>
    <n v="1"/>
    <n v="1"/>
    <n v="10"/>
    <n v="5.5"/>
    <n v="0.96807669833083299"/>
    <n v="0.96807669833083299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7"/>
    <n v="5"/>
    <n v="20"/>
    <x v="6"/>
    <x v="10"/>
    <s v="position"/>
    <n v="0.21396851042466"/>
    <n v="0.28000000000000003"/>
    <n v="0.28000000000000003"/>
    <n v="1"/>
    <n v="0.2"/>
    <n v="0.33333333333333298"/>
    <n v="0"/>
    <n v="275"/>
    <n v="1"/>
    <n v="1"/>
    <n v="1"/>
    <n v="1"/>
    <n v="1"/>
    <n v="10"/>
    <n v="5.5"/>
    <n v="0.95136322458841505"/>
    <n v="0.95136322458841505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7"/>
    <n v="5"/>
    <n v="20"/>
    <x v="6"/>
    <x v="11"/>
    <s v="position"/>
    <n v="0.26652055304444"/>
    <n v="0.4"/>
    <n v="0.4"/>
    <n v="1"/>
    <n v="0.4"/>
    <n v="0.33333333333333298"/>
    <n v="0"/>
    <n v="365"/>
    <n v="1"/>
    <n v="1"/>
    <n v="1"/>
    <n v="1"/>
    <n v="1"/>
    <n v="10"/>
    <n v="5.5"/>
    <n v="0.95369272120564597"/>
    <n v="0.95369272120564597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1"/>
    <x v="7"/>
    <n v="5"/>
    <n v="20"/>
    <x v="6"/>
    <x v="0"/>
    <s v="joint_states"/>
    <n v="0.2014038048256"/>
    <n v="0.5"/>
    <n v="0.5"/>
    <n v="0.5"/>
    <n v="0.2"/>
    <n v="0.33333333333333298"/>
    <n v="0"/>
    <n v="932"/>
    <n v="1"/>
    <n v="1"/>
    <n v="1"/>
    <n v="1"/>
    <n v="1"/>
    <n v="20"/>
    <n v="10.5"/>
    <n v="0.91060938013775705"/>
    <n v="0.96007327023782096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7"/>
    <n v="5"/>
    <n v="20"/>
    <x v="6"/>
    <x v="1"/>
    <s v="joint_states"/>
    <n v="-2.3455408463489501E-2"/>
    <n v="0.54"/>
    <n v="0.54"/>
    <n v="0.5"/>
    <n v="0.2"/>
    <n v="0"/>
    <n v="0"/>
    <n v="500"/>
    <n v="1"/>
    <n v="1"/>
    <n v="1"/>
    <n v="1"/>
    <n v="1"/>
    <n v="20"/>
    <n v="10.5"/>
    <n v="0.90203583910103202"/>
    <n v="0.95426037759808102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7"/>
    <n v="5"/>
    <n v="20"/>
    <x v="6"/>
    <x v="2"/>
    <s v="joint_states"/>
    <n v="-1.7117026423864201E-2"/>
    <n v="0.44"/>
    <n v="0.44"/>
    <n v="0.2"/>
    <n v="0"/>
    <n v="0"/>
    <n v="0"/>
    <n v="855"/>
    <n v="1"/>
    <n v="0.6"/>
    <n v="0.2"/>
    <n v="0"/>
    <n v="0"/>
    <n v="34"/>
    <n v="17.7"/>
    <n v="0.39825808690182701"/>
    <n v="0.70923378911456902"/>
    <n v="8.03160873984477E-2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7"/>
    <n v="5"/>
    <n v="20"/>
    <x v="6"/>
    <x v="3"/>
    <s v="joint_states"/>
    <n v="0.19770560870876"/>
    <n v="0.56000000000000005"/>
    <n v="0.56000000000000005"/>
    <n v="0.3"/>
    <n v="0.2"/>
    <n v="0.33333333333333298"/>
    <n v="0"/>
    <n v="893"/>
    <n v="1"/>
    <n v="1"/>
    <n v="1"/>
    <n v="1"/>
    <n v="1"/>
    <n v="20"/>
    <n v="10.5"/>
    <n v="0.90531478937208198"/>
    <n v="0.96440694180592901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7"/>
    <n v="5"/>
    <n v="20"/>
    <x v="6"/>
    <x v="4"/>
    <s v="joint_states"/>
    <n v="0.31353160847692202"/>
    <n v="0.48"/>
    <n v="0.48"/>
    <n v="0.4"/>
    <n v="0"/>
    <n v="0"/>
    <n v="0"/>
    <n v="831"/>
    <n v="1"/>
    <n v="1"/>
    <n v="1"/>
    <n v="1"/>
    <n v="1"/>
    <n v="20"/>
    <n v="10.5"/>
    <n v="0.87690000879922803"/>
    <n v="0.95171786631484501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7"/>
    <n v="5"/>
    <n v="20"/>
    <x v="6"/>
    <x v="5"/>
    <s v="joint_states"/>
    <n v="-4.4703109705792601E-3"/>
    <n v="0.57999999999999996"/>
    <n v="0.57999999999999996"/>
    <n v="0.4"/>
    <n v="0"/>
    <n v="0"/>
    <n v="0"/>
    <n v="605"/>
    <n v="1"/>
    <n v="1"/>
    <n v="1"/>
    <n v="1"/>
    <n v="1"/>
    <n v="20"/>
    <n v="10.5"/>
    <n v="0.89096973322808903"/>
    <n v="0.95502945543015705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7"/>
    <n v="5"/>
    <n v="20"/>
    <x v="6"/>
    <x v="6"/>
    <s v="position"/>
    <n v="-0.185374598536753"/>
    <n v="0.48"/>
    <n v="0.48"/>
    <n v="0.6"/>
    <n v="0.6"/>
    <n v="0.33333333333333298"/>
    <n v="1"/>
    <n v="423"/>
    <n v="1"/>
    <n v="1"/>
    <n v="1"/>
    <n v="1"/>
    <n v="1"/>
    <n v="20"/>
    <n v="10.5"/>
    <n v="0.95642651970210502"/>
    <n v="0.98749749093549999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7"/>
    <n v="5"/>
    <n v="20"/>
    <x v="6"/>
    <x v="7"/>
    <s v="position"/>
    <n v="1.50348532375806E-2"/>
    <n v="0.46"/>
    <n v="0.46"/>
    <n v="0.6"/>
    <n v="0.4"/>
    <n v="0.66666666666666696"/>
    <n v="1"/>
    <n v="462"/>
    <n v="1"/>
    <n v="1"/>
    <n v="1"/>
    <n v="1"/>
    <n v="1"/>
    <n v="20"/>
    <n v="10.5"/>
    <n v="0.95834083669057601"/>
    <n v="0.98866051150255696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7"/>
    <n v="5"/>
    <n v="20"/>
    <x v="6"/>
    <x v="8"/>
    <s v="position"/>
    <n v="5.8840704387104203E-3"/>
    <n v="0.42"/>
    <n v="0.42"/>
    <n v="0.6"/>
    <n v="0.2"/>
    <n v="0.33333333333333298"/>
    <n v="0"/>
    <n v="560"/>
    <n v="1"/>
    <n v="0.8"/>
    <n v="0.6"/>
    <n v="0.33333333333333298"/>
    <n v="0"/>
    <n v="25"/>
    <n v="12.9"/>
    <n v="0.61963295927181805"/>
    <n v="0.81053539284688902"/>
    <n v="0.108664070503837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7"/>
    <n v="5"/>
    <n v="20"/>
    <x v="6"/>
    <x v="9"/>
    <s v="position"/>
    <n v="-0.18661560294385099"/>
    <n v="0.48"/>
    <n v="0.48"/>
    <n v="0.5"/>
    <n v="0.2"/>
    <n v="0.33333333333333298"/>
    <n v="1"/>
    <n v="602"/>
    <n v="1"/>
    <n v="1"/>
    <n v="1"/>
    <n v="1"/>
    <n v="1"/>
    <n v="20"/>
    <n v="10.5"/>
    <n v="0.93813140971414599"/>
    <n v="0.98240395390020296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7"/>
    <n v="5"/>
    <n v="20"/>
    <x v="6"/>
    <x v="10"/>
    <s v="position"/>
    <n v="0.16029085084738201"/>
    <n v="0.46"/>
    <n v="0.46"/>
    <n v="0.6"/>
    <n v="0.4"/>
    <n v="0.66666666666666696"/>
    <n v="0"/>
    <n v="707"/>
    <n v="1"/>
    <n v="1"/>
    <n v="1"/>
    <n v="1"/>
    <n v="1"/>
    <n v="20"/>
    <n v="10.5"/>
    <n v="0.95713535201743705"/>
    <n v="0.98347013746854095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7"/>
    <n v="5"/>
    <n v="20"/>
    <x v="6"/>
    <x v="11"/>
    <s v="position"/>
    <n v="0.163142406999676"/>
    <n v="0.48"/>
    <n v="0.48"/>
    <n v="0.6"/>
    <n v="0.4"/>
    <n v="0.33333333333333298"/>
    <n v="1"/>
    <n v="697"/>
    <n v="1"/>
    <n v="1"/>
    <n v="1"/>
    <n v="1"/>
    <n v="1"/>
    <n v="20"/>
    <n v="10.5"/>
    <n v="0.95713828454885297"/>
    <n v="0.98752433616234903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2"/>
    <x v="7"/>
    <n v="5"/>
    <n v="20"/>
    <x v="6"/>
    <x v="0"/>
    <s v="joint_states"/>
    <n v="0.20841367846612099"/>
    <n v="0.64"/>
    <n v="0.64"/>
    <n v="0.2"/>
    <n v="0"/>
    <n v="0"/>
    <n v="0"/>
    <n v="923"/>
    <n v="1"/>
    <n v="1"/>
    <n v="1"/>
    <n v="1"/>
    <n v="1"/>
    <n v="30"/>
    <n v="15.5"/>
    <n v="0.83383314082762705"/>
    <n v="0.94715743780473705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7"/>
    <n v="5"/>
    <n v="20"/>
    <x v="6"/>
    <x v="1"/>
    <s v="joint_states"/>
    <n v="5.5449211021106497E-2"/>
    <n v="0.64"/>
    <n v="0.64"/>
    <n v="0.2"/>
    <n v="0"/>
    <n v="0"/>
    <n v="0"/>
    <n v="544"/>
    <n v="1"/>
    <n v="1"/>
    <n v="1"/>
    <n v="1"/>
    <n v="1"/>
    <n v="30"/>
    <n v="15.5"/>
    <n v="0.85350233179128598"/>
    <n v="0.95949589546245595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7"/>
    <n v="5"/>
    <n v="20"/>
    <x v="6"/>
    <x v="2"/>
    <s v="joint_states"/>
    <n v="-3.8779745276111603E-2"/>
    <n v="0.4"/>
    <n v="0.4"/>
    <n v="0.1"/>
    <n v="0"/>
    <n v="0"/>
    <n v="0"/>
    <n v="846"/>
    <n v="0.63333333333333297"/>
    <n v="0.3"/>
    <n v="0.2"/>
    <n v="0.33333333333333298"/>
    <n v="0"/>
    <n v="79"/>
    <n v="41.433333333333302"/>
    <n v="0.21613794275314999"/>
    <n v="0.449403185394876"/>
    <n v="4.3996495974673498E-2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7"/>
    <n v="5"/>
    <n v="20"/>
    <x v="6"/>
    <x v="3"/>
    <s v="joint_states"/>
    <n v="3.7168787151305602E-2"/>
    <n v="0.66"/>
    <n v="0.66"/>
    <n v="0.2"/>
    <n v="0"/>
    <n v="0"/>
    <n v="0"/>
    <n v="636"/>
    <n v="1"/>
    <n v="1"/>
    <n v="1"/>
    <n v="1"/>
    <n v="1"/>
    <n v="30"/>
    <n v="15.5"/>
    <n v="0.83747207502624199"/>
    <n v="0.94848582185819696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7"/>
    <n v="5"/>
    <n v="20"/>
    <x v="6"/>
    <x v="4"/>
    <s v="joint_states"/>
    <n v="0.297101426420393"/>
    <n v="0.6"/>
    <n v="0.6"/>
    <n v="0.1"/>
    <n v="0"/>
    <n v="0"/>
    <n v="0"/>
    <n v="630"/>
    <n v="1"/>
    <n v="1"/>
    <n v="1"/>
    <n v="1"/>
    <n v="1"/>
    <n v="30"/>
    <n v="15.5"/>
    <n v="0.82505386641577405"/>
    <n v="0.94626140364528499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7"/>
    <n v="5"/>
    <n v="20"/>
    <x v="6"/>
    <x v="5"/>
    <s v="joint_states"/>
    <n v="-1.73604649246752E-2"/>
    <n v="0.7"/>
    <n v="0.7"/>
    <n v="0.2"/>
    <n v="0"/>
    <n v="0"/>
    <n v="0"/>
    <n v="644"/>
    <n v="1"/>
    <n v="1"/>
    <n v="1"/>
    <n v="1"/>
    <n v="1"/>
    <n v="30"/>
    <n v="15.5"/>
    <n v="0.82998961036283803"/>
    <n v="0.941189773095083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7"/>
    <n v="5"/>
    <n v="20"/>
    <x v="6"/>
    <x v="6"/>
    <s v="position"/>
    <n v="-9.8577036197970203E-2"/>
    <n v="0.62"/>
    <n v="0.62"/>
    <n v="0.6"/>
    <n v="0.6"/>
    <n v="0.66666666666666696"/>
    <n v="1"/>
    <n v="771"/>
    <n v="1"/>
    <n v="1"/>
    <n v="1"/>
    <n v="1"/>
    <n v="1"/>
    <n v="30"/>
    <n v="15.5"/>
    <n v="0.964435409957493"/>
    <n v="0.99115864458579706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7"/>
    <n v="5"/>
    <n v="20"/>
    <x v="6"/>
    <x v="7"/>
    <s v="position"/>
    <n v="-7.4448548166826195E-2"/>
    <n v="0.7"/>
    <n v="0.7"/>
    <n v="0.5"/>
    <n v="0.2"/>
    <n v="0.33333333333333298"/>
    <n v="1"/>
    <n v="400"/>
    <n v="1"/>
    <n v="1"/>
    <n v="1"/>
    <n v="1"/>
    <n v="1"/>
    <n v="30"/>
    <n v="15.5"/>
    <n v="0.93856955271617903"/>
    <n v="0.98588860041006798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7"/>
    <n v="5"/>
    <n v="20"/>
    <x v="6"/>
    <x v="8"/>
    <s v="position"/>
    <n v="-0.18278323610185301"/>
    <n v="0.22"/>
    <n v="0.22"/>
    <n v="0.1"/>
    <n v="0"/>
    <n v="0"/>
    <n v="0"/>
    <n v="694"/>
    <n v="0.36666666666666697"/>
    <n v="0.1"/>
    <n v="0"/>
    <n v="0"/>
    <n v="0"/>
    <n v="118"/>
    <n v="65.6666666666667"/>
    <n v="7.1690390208837398E-2"/>
    <n v="0.27271993541288803"/>
    <n v="2.4360365601186401E-2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7"/>
    <n v="5"/>
    <n v="20"/>
    <x v="6"/>
    <x v="9"/>
    <s v="position"/>
    <n v="-0.13514981215344701"/>
    <n v="0.64"/>
    <n v="0.64"/>
    <n v="0.7"/>
    <n v="0.2"/>
    <n v="0"/>
    <n v="0"/>
    <n v="803"/>
    <n v="1"/>
    <n v="1"/>
    <n v="1"/>
    <n v="1"/>
    <n v="1"/>
    <n v="30"/>
    <n v="15.5"/>
    <n v="0.93465313568130903"/>
    <n v="0.97228407362486802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7"/>
    <n v="5"/>
    <n v="20"/>
    <x v="6"/>
    <x v="10"/>
    <s v="position"/>
    <n v="-3.1263056857602299E-2"/>
    <n v="0.72"/>
    <n v="0.72"/>
    <n v="0.7"/>
    <n v="0"/>
    <n v="0"/>
    <n v="0"/>
    <n v="858"/>
    <n v="1"/>
    <n v="1"/>
    <n v="1"/>
    <n v="1"/>
    <n v="1"/>
    <n v="30"/>
    <n v="15.5"/>
    <n v="0.93572251241514304"/>
    <n v="0.97233296678861503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7"/>
    <n v="5"/>
    <n v="20"/>
    <x v="6"/>
    <x v="11"/>
    <s v="position"/>
    <n v="-7.9806452985883597E-2"/>
    <n v="0.72"/>
    <n v="0.72"/>
    <n v="0.6"/>
    <n v="0"/>
    <n v="0"/>
    <n v="0"/>
    <n v="609"/>
    <n v="1"/>
    <n v="1"/>
    <n v="1"/>
    <n v="1"/>
    <n v="1"/>
    <n v="30"/>
    <n v="15.5"/>
    <n v="0.91540531092201105"/>
    <n v="0.96955523649501296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3"/>
    <x v="7"/>
    <n v="5"/>
    <n v="20"/>
    <x v="6"/>
    <x v="0"/>
    <s v="joint_states"/>
    <n v="0.130401538232435"/>
    <n v="0.82"/>
    <n v="0.82"/>
    <n v="0.2"/>
    <n v="0.2"/>
    <n v="0"/>
    <n v="0"/>
    <n v="661"/>
    <n v="1"/>
    <n v="1"/>
    <n v="1"/>
    <n v="1"/>
    <n v="1"/>
    <n v="40"/>
    <n v="20.5"/>
    <n v="0.89911504015133703"/>
    <n v="0.97005515352922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7"/>
    <n v="5"/>
    <n v="20"/>
    <x v="6"/>
    <x v="1"/>
    <s v="joint_states"/>
    <n v="9.0425994544580807E-2"/>
    <n v="0.8"/>
    <n v="0.8"/>
    <n v="0.2"/>
    <n v="0.2"/>
    <n v="0.33333333333333298"/>
    <n v="0"/>
    <n v="766"/>
    <n v="1"/>
    <n v="1"/>
    <n v="1"/>
    <n v="1"/>
    <n v="1"/>
    <n v="40"/>
    <n v="20.5"/>
    <n v="0.91331692773038797"/>
    <n v="0.97788681400396205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7"/>
    <n v="5"/>
    <n v="20"/>
    <x v="6"/>
    <x v="2"/>
    <s v="joint_states"/>
    <n v="0.25303046379967797"/>
    <n v="0.8"/>
    <n v="0.8"/>
    <n v="0.3"/>
    <n v="0.4"/>
    <n v="0.33333333333333298"/>
    <n v="0"/>
    <n v="740"/>
    <n v="1"/>
    <n v="1"/>
    <n v="1"/>
    <n v="1"/>
    <n v="1"/>
    <n v="40"/>
    <n v="20.5"/>
    <n v="0.90239041622946403"/>
    <n v="0.97256601786248698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7"/>
    <n v="5"/>
    <n v="20"/>
    <x v="6"/>
    <x v="3"/>
    <s v="joint_states"/>
    <n v="3.8711935486591902E-2"/>
    <n v="0.8"/>
    <n v="0.8"/>
    <n v="0.2"/>
    <n v="0"/>
    <n v="0"/>
    <n v="0"/>
    <n v="514"/>
    <n v="1"/>
    <n v="1"/>
    <n v="1"/>
    <n v="1"/>
    <n v="1"/>
    <n v="40"/>
    <n v="20.5"/>
    <n v="0.897117186648002"/>
    <n v="0.96834860080876595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7"/>
    <n v="5"/>
    <n v="20"/>
    <x v="6"/>
    <x v="4"/>
    <s v="joint_states"/>
    <n v="0.151517221796546"/>
    <n v="0.8"/>
    <n v="0.8"/>
    <n v="0.2"/>
    <n v="0"/>
    <n v="0"/>
    <n v="0"/>
    <n v="841"/>
    <n v="1"/>
    <n v="1"/>
    <n v="1"/>
    <n v="1"/>
    <n v="1"/>
    <n v="40"/>
    <n v="20.5"/>
    <n v="0.85677826481437902"/>
    <n v="0.958120123958207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7"/>
    <n v="5"/>
    <n v="20"/>
    <x v="6"/>
    <x v="5"/>
    <s v="joint_states"/>
    <n v="0.12865131829780099"/>
    <n v="0.8"/>
    <n v="0.8"/>
    <n v="0.3"/>
    <n v="0.2"/>
    <n v="0"/>
    <n v="0"/>
    <n v="789"/>
    <n v="1"/>
    <n v="1"/>
    <n v="1"/>
    <n v="1"/>
    <n v="1"/>
    <n v="40"/>
    <n v="20.5"/>
    <n v="0.89110788713139"/>
    <n v="0.96503963366610102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7"/>
    <n v="5"/>
    <n v="20"/>
    <x v="6"/>
    <x v="6"/>
    <s v="position"/>
    <n v="-0.12904676251422401"/>
    <n v="0.82"/>
    <n v="0.82"/>
    <n v="0"/>
    <n v="0"/>
    <n v="0"/>
    <n v="0"/>
    <n v="156"/>
    <n v="1"/>
    <n v="1"/>
    <n v="1"/>
    <n v="1"/>
    <n v="1"/>
    <n v="40"/>
    <n v="20.5"/>
    <n v="0.85838805930961404"/>
    <n v="0.95952542895540005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7"/>
    <n v="5"/>
    <n v="20"/>
    <x v="6"/>
    <x v="7"/>
    <s v="position"/>
    <n v="-9.0369267755902302E-2"/>
    <n v="0.82"/>
    <n v="0.82"/>
    <n v="0"/>
    <n v="0"/>
    <n v="0"/>
    <n v="0"/>
    <n v="185"/>
    <n v="1"/>
    <n v="1"/>
    <n v="1"/>
    <n v="1"/>
    <n v="1"/>
    <n v="40"/>
    <n v="20.5"/>
    <n v="0.85238265855808004"/>
    <n v="0.95756196515686698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7"/>
    <n v="5"/>
    <n v="20"/>
    <x v="6"/>
    <x v="8"/>
    <s v="position"/>
    <n v="-8.3797970210275297E-2"/>
    <n v="0.8"/>
    <n v="0.8"/>
    <n v="0.2"/>
    <n v="0.2"/>
    <n v="0"/>
    <n v="0"/>
    <n v="268"/>
    <n v="1"/>
    <n v="1"/>
    <n v="1"/>
    <n v="1"/>
    <n v="1"/>
    <n v="44"/>
    <n v="21.3"/>
    <n v="0.88303591377117796"/>
    <n v="0.96039805832083103"/>
    <n v="0.106324782510915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7"/>
    <n v="5"/>
    <n v="20"/>
    <x v="6"/>
    <x v="9"/>
    <s v="position"/>
    <n v="-0.155229308408106"/>
    <n v="0.82"/>
    <n v="0.82"/>
    <n v="0"/>
    <n v="0"/>
    <n v="0"/>
    <n v="0"/>
    <n v="220"/>
    <n v="1"/>
    <n v="1"/>
    <n v="1"/>
    <n v="1"/>
    <n v="1"/>
    <n v="40"/>
    <n v="20.5"/>
    <n v="0.85197144037600103"/>
    <n v="0.95725860375978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7"/>
    <n v="5"/>
    <n v="20"/>
    <x v="6"/>
    <x v="10"/>
    <s v="position"/>
    <n v="5.2184173057261703E-2"/>
    <n v="0.8"/>
    <n v="0.8"/>
    <n v="0"/>
    <n v="0"/>
    <n v="0"/>
    <n v="0"/>
    <n v="312"/>
    <n v="1"/>
    <n v="1"/>
    <n v="1"/>
    <n v="1"/>
    <n v="1"/>
    <n v="40"/>
    <n v="20.5"/>
    <n v="0.84999927976501899"/>
    <n v="0.95584538615304904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7"/>
    <n v="5"/>
    <n v="20"/>
    <x v="6"/>
    <x v="11"/>
    <s v="position"/>
    <n v="-3.9926549773793299E-2"/>
    <n v="0.82"/>
    <n v="0.82"/>
    <n v="0.1"/>
    <n v="0"/>
    <n v="0"/>
    <n v="0"/>
    <n v="428"/>
    <n v="1"/>
    <n v="1"/>
    <n v="1"/>
    <n v="1"/>
    <n v="1"/>
    <n v="40"/>
    <n v="20.5"/>
    <n v="0.86627223450926905"/>
    <n v="0.95786908733242204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4"/>
    <x v="7"/>
    <n v="5"/>
    <n v="20"/>
    <x v="6"/>
    <x v="0"/>
    <s v="joint_states"/>
    <n v="0.51291816454247396"/>
    <n v="1"/>
    <n v="1"/>
    <n v="0.2"/>
    <n v="0.2"/>
    <n v="0"/>
    <n v="0"/>
    <n v="50"/>
    <n v="1"/>
    <n v="1"/>
    <n v="1"/>
    <n v="1"/>
    <n v="1"/>
    <n v="50"/>
    <n v="25.5"/>
    <n v="0.84091315873192496"/>
    <n v="0.95743200476113199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7"/>
    <n v="5"/>
    <n v="20"/>
    <x v="6"/>
    <x v="1"/>
    <s v="joint_states"/>
    <n v="0.51305161666002497"/>
    <n v="1"/>
    <n v="1"/>
    <n v="0.3"/>
    <n v="0"/>
    <n v="0"/>
    <n v="0"/>
    <n v="50"/>
    <n v="1"/>
    <n v="1"/>
    <n v="1"/>
    <n v="1"/>
    <n v="1"/>
    <n v="50"/>
    <n v="25.5"/>
    <n v="0.87354978654644599"/>
    <n v="0.96138880631246704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7"/>
    <n v="5"/>
    <n v="20"/>
    <x v="6"/>
    <x v="2"/>
    <s v="joint_states"/>
    <n v="0.48973230009264102"/>
    <n v="0.5"/>
    <n v="0.5"/>
    <n v="0.2"/>
    <n v="0"/>
    <n v="0"/>
    <n v="0"/>
    <n v="105"/>
    <n v="0.5"/>
    <n v="0.6"/>
    <n v="0.4"/>
    <n v="0.33333333333333298"/>
    <n v="0"/>
    <n v="105"/>
    <n v="51.06"/>
    <n v="0.43758597019683398"/>
    <n v="0.46270654565916502"/>
    <n v="4.5657037180287199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7"/>
    <n v="5"/>
    <n v="20"/>
    <x v="6"/>
    <x v="3"/>
    <s v="joint_states"/>
    <n v="0.512113449413785"/>
    <n v="1"/>
    <n v="1"/>
    <n v="0.3"/>
    <n v="0"/>
    <n v="0"/>
    <n v="0"/>
    <n v="50"/>
    <n v="1"/>
    <n v="1"/>
    <n v="1"/>
    <n v="1"/>
    <n v="1"/>
    <n v="50"/>
    <n v="25.5"/>
    <n v="0.84499896056644996"/>
    <n v="0.95264643801252502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7"/>
    <n v="5"/>
    <n v="20"/>
    <x v="6"/>
    <x v="4"/>
    <s v="joint_states"/>
    <n v="0.51312194687504697"/>
    <n v="1"/>
    <n v="1"/>
    <n v="0.2"/>
    <n v="0"/>
    <n v="0"/>
    <n v="0"/>
    <n v="50"/>
    <n v="1"/>
    <n v="1"/>
    <n v="1"/>
    <n v="1"/>
    <n v="1"/>
    <n v="50"/>
    <n v="25.5"/>
    <n v="0.84619184923834501"/>
    <n v="0.95621450196733204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7"/>
    <n v="5"/>
    <n v="20"/>
    <x v="6"/>
    <x v="5"/>
    <s v="joint_states"/>
    <n v="0.51277357157108205"/>
    <n v="1"/>
    <n v="1"/>
    <n v="0.3"/>
    <n v="0"/>
    <n v="0"/>
    <n v="0"/>
    <n v="50"/>
    <n v="1"/>
    <n v="1"/>
    <n v="1"/>
    <n v="1"/>
    <n v="1"/>
    <n v="50"/>
    <n v="25.5"/>
    <n v="0.86056678103916895"/>
    <n v="0.96107104755099304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7"/>
    <n v="5"/>
    <n v="20"/>
    <x v="6"/>
    <x v="6"/>
    <s v="position"/>
    <n v="0.51395078538964201"/>
    <n v="1"/>
    <n v="1"/>
    <n v="0.5"/>
    <n v="0"/>
    <n v="0"/>
    <n v="0"/>
    <n v="50"/>
    <n v="1"/>
    <n v="1"/>
    <n v="1"/>
    <n v="1"/>
    <n v="1"/>
    <n v="50"/>
    <n v="25.5"/>
    <n v="0.93298307002218905"/>
    <n v="0.97757164768122895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7"/>
    <n v="5"/>
    <n v="20"/>
    <x v="6"/>
    <x v="7"/>
    <s v="position"/>
    <n v="0.51373150140434298"/>
    <n v="1"/>
    <n v="1"/>
    <n v="0.5"/>
    <n v="0"/>
    <n v="0"/>
    <n v="0"/>
    <n v="50"/>
    <n v="1"/>
    <n v="1"/>
    <n v="1"/>
    <n v="1"/>
    <n v="1"/>
    <n v="50"/>
    <n v="25.5"/>
    <n v="0.93242443489430404"/>
    <n v="0.97580157156033598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7"/>
    <n v="5"/>
    <n v="20"/>
    <x v="6"/>
    <x v="8"/>
    <s v="position"/>
    <n v="0.47992398382093199"/>
    <n v="0.44"/>
    <n v="0.44"/>
    <n v="0.2"/>
    <n v="0"/>
    <n v="0"/>
    <n v="0"/>
    <n v="106"/>
    <n v="0.44"/>
    <n v="0.3"/>
    <n v="0.2"/>
    <n v="0"/>
    <n v="0"/>
    <n v="106"/>
    <n v="57.56"/>
    <n v="0.21128166019612499"/>
    <n v="0.38765442593406002"/>
    <n v="3.1177354351332499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7"/>
    <n v="5"/>
    <n v="20"/>
    <x v="6"/>
    <x v="9"/>
    <s v="position"/>
    <n v="0.51282773645901603"/>
    <n v="1"/>
    <n v="1"/>
    <n v="0.5"/>
    <n v="0.2"/>
    <n v="0"/>
    <n v="0"/>
    <n v="50"/>
    <n v="1"/>
    <n v="1"/>
    <n v="1"/>
    <n v="1"/>
    <n v="1"/>
    <n v="50"/>
    <n v="25.5"/>
    <n v="0.91146164860497902"/>
    <n v="0.96980524368145204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7"/>
    <n v="5"/>
    <n v="20"/>
    <x v="6"/>
    <x v="10"/>
    <s v="position"/>
    <n v="0.51386575397996503"/>
    <n v="1"/>
    <n v="1"/>
    <n v="0.5"/>
    <n v="0"/>
    <n v="0"/>
    <n v="0"/>
    <n v="50"/>
    <n v="1"/>
    <n v="1"/>
    <n v="1"/>
    <n v="1"/>
    <n v="1"/>
    <n v="50"/>
    <n v="25.5"/>
    <n v="0.92525022383937405"/>
    <n v="0.97607236263482999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7"/>
    <n v="5"/>
    <n v="20"/>
    <x v="6"/>
    <x v="11"/>
    <s v="position"/>
    <n v="0.51338357898449305"/>
    <n v="1"/>
    <n v="1"/>
    <n v="0.4"/>
    <n v="0"/>
    <n v="0"/>
    <n v="0"/>
    <n v="50"/>
    <n v="1"/>
    <n v="1"/>
    <n v="1"/>
    <n v="1"/>
    <n v="1"/>
    <n v="50"/>
    <n v="25.5"/>
    <n v="0.89575645110962698"/>
    <n v="0.97153824224116203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0"/>
    <x v="8"/>
    <n v="0"/>
    <n v="50"/>
    <x v="7"/>
    <x v="0"/>
    <s v="joint_states"/>
    <n v="0.17552007784476001"/>
    <n v="0.34"/>
    <n v="0.34"/>
    <n v="1"/>
    <n v="0.6"/>
    <n v="0.66666666666666696"/>
    <n v="0"/>
    <n v="794"/>
    <n v="1"/>
    <n v="1"/>
    <n v="1"/>
    <n v="1"/>
    <n v="1"/>
    <n v="10"/>
    <n v="5.5"/>
    <n v="0.98074449449076895"/>
    <n v="0.98074449449076895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8"/>
    <n v="0"/>
    <n v="50"/>
    <x v="7"/>
    <x v="1"/>
    <s v="joint_states"/>
    <n v="5.1462706248172702E-2"/>
    <n v="0.36"/>
    <n v="0.36"/>
    <n v="1"/>
    <n v="0.8"/>
    <n v="0.66666666666666696"/>
    <n v="0"/>
    <n v="471"/>
    <n v="1"/>
    <n v="1"/>
    <n v="1"/>
    <n v="1"/>
    <n v="1"/>
    <n v="10"/>
    <n v="5.5"/>
    <n v="0.98167756198546396"/>
    <n v="0.98167756198546396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8"/>
    <n v="0"/>
    <n v="50"/>
    <x v="7"/>
    <x v="2"/>
    <s v="joint_states"/>
    <n v="6.7606392657179104E-2"/>
    <n v="0.22"/>
    <n v="0.22"/>
    <n v="0.2"/>
    <n v="0"/>
    <n v="0"/>
    <n v="0"/>
    <n v="788"/>
    <n v="1"/>
    <n v="0.2"/>
    <n v="0"/>
    <n v="0"/>
    <n v="0"/>
    <n v="26"/>
    <n v="16.399999999999999"/>
    <n v="0.12907973214267601"/>
    <n v="0.54046751385988501"/>
    <n v="6.9061910311910293E-2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8"/>
    <n v="0"/>
    <n v="50"/>
    <x v="7"/>
    <x v="3"/>
    <s v="joint_states"/>
    <n v="0.1759965541255"/>
    <n v="0.66"/>
    <n v="0.66"/>
    <n v="1"/>
    <n v="0.8"/>
    <n v="0.66666666666666696"/>
    <n v="0"/>
    <n v="619"/>
    <n v="1"/>
    <n v="1"/>
    <n v="1"/>
    <n v="1"/>
    <n v="1"/>
    <n v="10"/>
    <n v="5.5"/>
    <n v="0.98894456405289599"/>
    <n v="0.98894456405289599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8"/>
    <n v="0"/>
    <n v="50"/>
    <x v="7"/>
    <x v="4"/>
    <s v="joint_states"/>
    <n v="0.138764036743911"/>
    <n v="0.2"/>
    <n v="0.2"/>
    <n v="1"/>
    <n v="0.6"/>
    <n v="0.33333333333333298"/>
    <n v="0"/>
    <n v="879"/>
    <n v="1"/>
    <n v="1"/>
    <n v="1"/>
    <n v="1"/>
    <n v="1"/>
    <n v="10"/>
    <n v="5.5"/>
    <n v="0.97732212081155501"/>
    <n v="0.97732212081155501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8"/>
    <n v="0"/>
    <n v="50"/>
    <x v="7"/>
    <x v="5"/>
    <s v="joint_states"/>
    <n v="-7.04704280471973E-3"/>
    <n v="0.38"/>
    <n v="0.38"/>
    <n v="1"/>
    <n v="0.6"/>
    <n v="0.66666666666666696"/>
    <n v="0"/>
    <n v="719"/>
    <n v="1"/>
    <n v="1"/>
    <n v="1"/>
    <n v="1"/>
    <n v="1"/>
    <n v="10"/>
    <n v="5.5"/>
    <n v="0.98012496777538805"/>
    <n v="0.98012496777538805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8"/>
    <n v="0"/>
    <n v="50"/>
    <x v="7"/>
    <x v="6"/>
    <s v="position"/>
    <n v="9.5939165260676598E-2"/>
    <n v="0.8"/>
    <n v="0.8"/>
    <n v="1"/>
    <n v="0.6"/>
    <n v="0.66666666666666696"/>
    <n v="0"/>
    <n v="81"/>
    <n v="1"/>
    <n v="1"/>
    <n v="1"/>
    <n v="1"/>
    <n v="1"/>
    <n v="10"/>
    <n v="5.5"/>
    <n v="0.96826299862981602"/>
    <n v="0.96826299862981602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8"/>
    <n v="0"/>
    <n v="50"/>
    <x v="7"/>
    <x v="7"/>
    <s v="position"/>
    <n v="0.11934832282515399"/>
    <n v="0.9"/>
    <n v="0.9"/>
    <n v="1"/>
    <n v="0.8"/>
    <n v="0.66666666666666696"/>
    <n v="0"/>
    <n v="82"/>
    <n v="1"/>
    <n v="1"/>
    <n v="1"/>
    <n v="1"/>
    <n v="1"/>
    <n v="10"/>
    <n v="5.5"/>
    <n v="0.96710758220737103"/>
    <n v="0.96710758220737103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8"/>
    <n v="0"/>
    <n v="50"/>
    <x v="7"/>
    <x v="8"/>
    <s v="position"/>
    <n v="0.146841297640113"/>
    <n v="0.32"/>
    <n v="0.32"/>
    <n v="0.3"/>
    <n v="0"/>
    <n v="0"/>
    <n v="0"/>
    <n v="199"/>
    <n v="1"/>
    <n v="0.3"/>
    <n v="0.2"/>
    <n v="0"/>
    <n v="0"/>
    <n v="28"/>
    <n v="16.100000000000001"/>
    <n v="0.226615219775892"/>
    <n v="0.56677069881346298"/>
    <n v="8.4235597735597703E-2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8"/>
    <n v="0"/>
    <n v="50"/>
    <x v="7"/>
    <x v="9"/>
    <s v="position"/>
    <n v="7.4664276209210498E-2"/>
    <n v="0.64"/>
    <n v="0.64"/>
    <n v="1"/>
    <n v="0.8"/>
    <n v="0.66666666666666696"/>
    <n v="0"/>
    <n v="83"/>
    <n v="1"/>
    <n v="1"/>
    <n v="1"/>
    <n v="1"/>
    <n v="1"/>
    <n v="10"/>
    <n v="5.5"/>
    <n v="0.97843725898832101"/>
    <n v="0.97843725898832101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8"/>
    <n v="0"/>
    <n v="50"/>
    <x v="7"/>
    <x v="10"/>
    <s v="position"/>
    <n v="0.14432605316288399"/>
    <n v="0.8"/>
    <n v="0.8"/>
    <n v="1"/>
    <n v="0.6"/>
    <n v="0.33333333333333298"/>
    <n v="0"/>
    <n v="154"/>
    <n v="1"/>
    <n v="1"/>
    <n v="1"/>
    <n v="1"/>
    <n v="1"/>
    <n v="10"/>
    <n v="5.5"/>
    <n v="0.96242979779861904"/>
    <n v="0.96242979779861904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8"/>
    <n v="0"/>
    <n v="50"/>
    <x v="7"/>
    <x v="11"/>
    <s v="position"/>
    <n v="0.11620722867616801"/>
    <n v="0.86"/>
    <n v="0.86"/>
    <n v="1"/>
    <n v="0.6"/>
    <n v="0.66666666666666696"/>
    <n v="0"/>
    <n v="83"/>
    <n v="1"/>
    <n v="1"/>
    <n v="1"/>
    <n v="1"/>
    <n v="1"/>
    <n v="10"/>
    <n v="5.5"/>
    <n v="0.96591121826023596"/>
    <n v="0.96591121826023596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"/>
    <x v="8"/>
    <n v="0"/>
    <n v="50"/>
    <x v="7"/>
    <x v="0"/>
    <s v="joint_states"/>
    <n v="0.25662335852997697"/>
    <n v="0.82"/>
    <n v="0.82"/>
    <n v="0.6"/>
    <n v="0.2"/>
    <n v="0.33333333333333298"/>
    <n v="1"/>
    <n v="799"/>
    <n v="1"/>
    <n v="1"/>
    <n v="1"/>
    <n v="1"/>
    <n v="1"/>
    <n v="20"/>
    <n v="10.5"/>
    <n v="0.93851311543726401"/>
    <n v="0.97838190480703702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8"/>
    <n v="0"/>
    <n v="50"/>
    <x v="7"/>
    <x v="1"/>
    <s v="joint_states"/>
    <n v="0.26593482188537199"/>
    <n v="0.82"/>
    <n v="0.82"/>
    <n v="0.7"/>
    <n v="0.2"/>
    <n v="0.33333333333333298"/>
    <n v="1"/>
    <n v="410"/>
    <n v="1"/>
    <n v="1"/>
    <n v="1"/>
    <n v="1"/>
    <n v="1"/>
    <n v="20"/>
    <n v="10.5"/>
    <n v="0.94481050222430496"/>
    <n v="0.97942970260448703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8"/>
    <n v="0"/>
    <n v="50"/>
    <x v="7"/>
    <x v="2"/>
    <s v="joint_states"/>
    <n v="0.27310801368096499"/>
    <n v="0.42"/>
    <n v="0.42"/>
    <n v="0.1"/>
    <n v="0"/>
    <n v="0"/>
    <n v="0"/>
    <n v="415"/>
    <n v="0.95"/>
    <n v="0.2"/>
    <n v="0"/>
    <n v="0"/>
    <n v="0"/>
    <n v="52"/>
    <n v="29.95"/>
    <n v="0.13297999791630599"/>
    <n v="0.56857935765021606"/>
    <n v="4.51552755193384E-2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8"/>
    <n v="0"/>
    <n v="50"/>
    <x v="7"/>
    <x v="3"/>
    <s v="joint_states"/>
    <n v="0.30927210438231301"/>
    <n v="0.76"/>
    <n v="0.76"/>
    <n v="0.6"/>
    <n v="0.2"/>
    <n v="0.33333333333333298"/>
    <n v="1"/>
    <n v="385"/>
    <n v="1"/>
    <n v="1"/>
    <n v="1"/>
    <n v="1"/>
    <n v="1"/>
    <n v="20"/>
    <n v="10.5"/>
    <n v="0.94752538457755497"/>
    <n v="0.98228660543272905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8"/>
    <n v="0"/>
    <n v="50"/>
    <x v="7"/>
    <x v="4"/>
    <s v="joint_states"/>
    <n v="0.42195934944544999"/>
    <n v="0.64"/>
    <n v="0.64"/>
    <n v="0.7"/>
    <n v="0.2"/>
    <n v="0.33333333333333298"/>
    <n v="1"/>
    <n v="564"/>
    <n v="1"/>
    <n v="1"/>
    <n v="1"/>
    <n v="1"/>
    <n v="1"/>
    <n v="20"/>
    <n v="10.5"/>
    <n v="0.96280988072239304"/>
    <n v="0.98396459928952595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8"/>
    <n v="0"/>
    <n v="50"/>
    <x v="7"/>
    <x v="5"/>
    <s v="joint_states"/>
    <n v="0.45656059375596802"/>
    <n v="0.72"/>
    <n v="0.72"/>
    <n v="0.7"/>
    <n v="0.2"/>
    <n v="0.33333333333333298"/>
    <n v="1"/>
    <n v="581"/>
    <n v="1"/>
    <n v="1"/>
    <n v="1"/>
    <n v="1"/>
    <n v="1"/>
    <n v="20"/>
    <n v="10.5"/>
    <n v="0.96153491505835798"/>
    <n v="0.98257785410749998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8"/>
    <n v="0"/>
    <n v="50"/>
    <x v="7"/>
    <x v="6"/>
    <s v="position"/>
    <n v="0.50819541375469801"/>
    <n v="0.46"/>
    <n v="0.46"/>
    <n v="0.4"/>
    <n v="0.4"/>
    <n v="0.33333333333333298"/>
    <n v="1"/>
    <n v="113"/>
    <n v="1"/>
    <n v="1"/>
    <n v="1"/>
    <n v="1"/>
    <n v="1"/>
    <n v="20"/>
    <n v="10.5"/>
    <n v="0.93304118332227803"/>
    <n v="0.97852506504797099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8"/>
    <n v="0"/>
    <n v="50"/>
    <x v="7"/>
    <x v="7"/>
    <s v="position"/>
    <n v="0.47120995924367598"/>
    <n v="0.44"/>
    <n v="0.44"/>
    <n v="0.4"/>
    <n v="0.4"/>
    <n v="0.33333333333333298"/>
    <n v="1"/>
    <n v="140"/>
    <n v="1"/>
    <n v="1"/>
    <n v="1"/>
    <n v="1"/>
    <n v="1"/>
    <n v="20"/>
    <n v="10.5"/>
    <n v="0.932534610091456"/>
    <n v="0.978427820917524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8"/>
    <n v="0"/>
    <n v="50"/>
    <x v="7"/>
    <x v="8"/>
    <s v="position"/>
    <n v="0.60648779290105403"/>
    <n v="0.3"/>
    <n v="0.3"/>
    <n v="0"/>
    <n v="0"/>
    <n v="0"/>
    <n v="0"/>
    <n v="171"/>
    <n v="0.7"/>
    <n v="0"/>
    <n v="0"/>
    <n v="0"/>
    <n v="0"/>
    <n v="65"/>
    <n v="39.75"/>
    <n v="0"/>
    <n v="0.390817469812409"/>
    <n v="3.0344810253967298E-2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8"/>
    <n v="0"/>
    <n v="50"/>
    <x v="7"/>
    <x v="9"/>
    <s v="position"/>
    <n v="0.62568286456523203"/>
    <n v="0.56000000000000005"/>
    <n v="0.56000000000000005"/>
    <n v="0.7"/>
    <n v="0.6"/>
    <n v="0.66666666666666696"/>
    <n v="1"/>
    <n v="126"/>
    <n v="1"/>
    <n v="1"/>
    <n v="1"/>
    <n v="1"/>
    <n v="1"/>
    <n v="20"/>
    <n v="10.5"/>
    <n v="0.97665259451424402"/>
    <n v="0.99062208282126296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8"/>
    <n v="0"/>
    <n v="50"/>
    <x v="7"/>
    <x v="10"/>
    <s v="position"/>
    <n v="0.149574357253973"/>
    <n v="0.44"/>
    <n v="0.44"/>
    <n v="0.5"/>
    <n v="0.4"/>
    <n v="0.66666666666666696"/>
    <n v="1"/>
    <n v="180"/>
    <n v="1"/>
    <n v="1"/>
    <n v="1"/>
    <n v="1"/>
    <n v="1"/>
    <n v="20"/>
    <n v="10.5"/>
    <n v="0.94106262397693596"/>
    <n v="0.98086062883256697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8"/>
    <n v="0"/>
    <n v="50"/>
    <x v="7"/>
    <x v="11"/>
    <s v="position"/>
    <n v="0.417728001157123"/>
    <n v="0.52"/>
    <n v="0.52"/>
    <n v="0.6"/>
    <n v="0.4"/>
    <n v="0.66666666666666696"/>
    <n v="1"/>
    <n v="129"/>
    <n v="1"/>
    <n v="1"/>
    <n v="1"/>
    <n v="1"/>
    <n v="1"/>
    <n v="20"/>
    <n v="10.5"/>
    <n v="0.95184642760357097"/>
    <n v="0.983018035646406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2"/>
    <x v="8"/>
    <n v="0"/>
    <n v="50"/>
    <x v="7"/>
    <x v="0"/>
    <s v="joint_states"/>
    <n v="0.26509082505151399"/>
    <n v="0.6"/>
    <n v="0.6"/>
    <n v="0.5"/>
    <n v="0.4"/>
    <n v="0.33333333333333298"/>
    <n v="0"/>
    <n v="663"/>
    <n v="1"/>
    <n v="1"/>
    <n v="1"/>
    <n v="1"/>
    <n v="1"/>
    <n v="30"/>
    <n v="15.5"/>
    <n v="0.931178143715513"/>
    <n v="0.97882636332726802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8"/>
    <n v="0"/>
    <n v="50"/>
    <x v="7"/>
    <x v="1"/>
    <s v="joint_states"/>
    <n v="0.129217942518396"/>
    <n v="0.6"/>
    <n v="0.6"/>
    <n v="0.5"/>
    <n v="0.4"/>
    <n v="0.33333333333333298"/>
    <n v="0"/>
    <n v="746"/>
    <n v="1"/>
    <n v="1"/>
    <n v="1"/>
    <n v="1"/>
    <n v="1"/>
    <n v="30"/>
    <n v="15.5"/>
    <n v="0.93266367514087301"/>
    <n v="0.97885988172631999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8"/>
    <n v="0"/>
    <n v="50"/>
    <x v="7"/>
    <x v="2"/>
    <s v="joint_states"/>
    <n v="0.16596159151088799"/>
    <n v="0.5"/>
    <n v="0.5"/>
    <n v="0.4"/>
    <n v="0.2"/>
    <n v="0.33333333333333298"/>
    <n v="0"/>
    <n v="691"/>
    <n v="0.8"/>
    <n v="0.5"/>
    <n v="0.4"/>
    <n v="0.66666666666666696"/>
    <n v="1"/>
    <n v="68"/>
    <n v="32.299999999999997"/>
    <n v="0.51321768068451901"/>
    <n v="0.68792824506852202"/>
    <n v="8.4501290434711898E-2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8"/>
    <n v="0"/>
    <n v="50"/>
    <x v="7"/>
    <x v="3"/>
    <s v="joint_states"/>
    <n v="0.147784423904814"/>
    <n v="0.6"/>
    <n v="0.6"/>
    <n v="0.7"/>
    <n v="0.4"/>
    <n v="0.33333333333333298"/>
    <n v="0"/>
    <n v="397"/>
    <n v="1"/>
    <n v="1"/>
    <n v="1"/>
    <n v="1"/>
    <n v="1"/>
    <n v="30"/>
    <n v="15.5"/>
    <n v="0.96944540661199397"/>
    <n v="0.99156812078245804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8"/>
    <n v="0"/>
    <n v="50"/>
    <x v="7"/>
    <x v="4"/>
    <s v="joint_states"/>
    <n v="0.46668567590492899"/>
    <n v="0.6"/>
    <n v="0.6"/>
    <n v="0.5"/>
    <n v="0.2"/>
    <n v="0"/>
    <n v="0"/>
    <n v="781"/>
    <n v="1"/>
    <n v="1"/>
    <n v="1"/>
    <n v="1"/>
    <n v="1"/>
    <n v="30"/>
    <n v="15.5"/>
    <n v="0.91424177258609896"/>
    <n v="0.97279567215750595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8"/>
    <n v="0"/>
    <n v="50"/>
    <x v="7"/>
    <x v="5"/>
    <s v="joint_states"/>
    <n v="0.205892977916421"/>
    <n v="0.6"/>
    <n v="0.6"/>
    <n v="0.6"/>
    <n v="0.4"/>
    <n v="0"/>
    <n v="0"/>
    <n v="434"/>
    <n v="1"/>
    <n v="1"/>
    <n v="1"/>
    <n v="1"/>
    <n v="1"/>
    <n v="30"/>
    <n v="15.5"/>
    <n v="0.93625977251779802"/>
    <n v="0.97943386013849598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8"/>
    <n v="0"/>
    <n v="50"/>
    <x v="7"/>
    <x v="6"/>
    <s v="position"/>
    <n v="6.4866321640471597E-2"/>
    <n v="0.7"/>
    <n v="0.7"/>
    <n v="0.5"/>
    <n v="0.4"/>
    <n v="0"/>
    <n v="0"/>
    <n v="156"/>
    <n v="1"/>
    <n v="1"/>
    <n v="1"/>
    <n v="1"/>
    <n v="1"/>
    <n v="30"/>
    <n v="15.5"/>
    <n v="0.92673333906140298"/>
    <n v="0.97773383800507596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8"/>
    <n v="0"/>
    <n v="50"/>
    <x v="7"/>
    <x v="7"/>
    <s v="position"/>
    <n v="5.0141019219976699E-2"/>
    <n v="0.7"/>
    <n v="0.7"/>
    <n v="0.5"/>
    <n v="0.4"/>
    <n v="0.33333333333333298"/>
    <n v="0"/>
    <n v="290"/>
    <n v="1"/>
    <n v="1"/>
    <n v="1"/>
    <n v="1"/>
    <n v="1"/>
    <n v="30"/>
    <n v="15.5"/>
    <n v="0.92966469332400403"/>
    <n v="0.97898329045829902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8"/>
    <n v="0"/>
    <n v="50"/>
    <x v="7"/>
    <x v="8"/>
    <s v="position"/>
    <n v="-0.25959658465282898"/>
    <n v="0.52"/>
    <n v="0.52"/>
    <n v="0.4"/>
    <n v="0.4"/>
    <n v="0"/>
    <n v="0"/>
    <n v="368"/>
    <n v="0.86666666666666703"/>
    <n v="0.6"/>
    <n v="0.8"/>
    <n v="0.66666666666666696"/>
    <n v="1"/>
    <n v="58"/>
    <n v="27.9"/>
    <n v="0.61787897376088496"/>
    <n v="0.77285456425700405"/>
    <n v="9.8719904535804495E-2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8"/>
    <n v="0"/>
    <n v="50"/>
    <x v="7"/>
    <x v="9"/>
    <s v="position"/>
    <n v="5.8012984270500202E-2"/>
    <n v="0.7"/>
    <n v="0.7"/>
    <n v="0.8"/>
    <n v="0.6"/>
    <n v="0.33333333333333298"/>
    <n v="0"/>
    <n v="229"/>
    <n v="1"/>
    <n v="1"/>
    <n v="1"/>
    <n v="1"/>
    <n v="1"/>
    <n v="30"/>
    <n v="15.5"/>
    <n v="0.97153856214561596"/>
    <n v="0.99056276146541899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8"/>
    <n v="0"/>
    <n v="50"/>
    <x v="7"/>
    <x v="10"/>
    <s v="position"/>
    <n v="0.14558981270555901"/>
    <n v="0.7"/>
    <n v="0.7"/>
    <n v="0.5"/>
    <n v="0.2"/>
    <n v="0"/>
    <n v="0"/>
    <n v="270"/>
    <n v="1"/>
    <n v="1"/>
    <n v="1"/>
    <n v="1"/>
    <n v="1"/>
    <n v="30"/>
    <n v="15.5"/>
    <n v="0.91695584253089801"/>
    <n v="0.97408819181571205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8"/>
    <n v="0"/>
    <n v="50"/>
    <x v="7"/>
    <x v="11"/>
    <s v="position"/>
    <n v="-2.5430679322356299E-2"/>
    <n v="0.6"/>
    <n v="0.6"/>
    <n v="0.6"/>
    <n v="0.4"/>
    <n v="0"/>
    <n v="0"/>
    <n v="571"/>
    <n v="1"/>
    <n v="1"/>
    <n v="1"/>
    <n v="1"/>
    <n v="1"/>
    <n v="30"/>
    <n v="15.5"/>
    <n v="0.936973351912329"/>
    <n v="0.980396715207976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3"/>
    <x v="8"/>
    <n v="0"/>
    <n v="50"/>
    <x v="7"/>
    <x v="0"/>
    <s v="joint_states"/>
    <n v="4.6650721623183303E-2"/>
    <n v="0.8"/>
    <n v="0.8"/>
    <n v="0.4"/>
    <n v="0.4"/>
    <n v="0"/>
    <n v="0"/>
    <n v="509"/>
    <n v="1"/>
    <n v="1"/>
    <n v="1"/>
    <n v="1"/>
    <n v="1"/>
    <n v="40"/>
    <n v="20.5"/>
    <n v="0.89912477013910497"/>
    <n v="0.96770096865011401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8"/>
    <n v="0"/>
    <n v="50"/>
    <x v="7"/>
    <x v="1"/>
    <s v="joint_states"/>
    <n v="-1.07563409443751E-2"/>
    <n v="0.8"/>
    <n v="0.8"/>
    <n v="0.4"/>
    <n v="0.2"/>
    <n v="0"/>
    <n v="0"/>
    <n v="402"/>
    <n v="1"/>
    <n v="1"/>
    <n v="1"/>
    <n v="1"/>
    <n v="1"/>
    <n v="40"/>
    <n v="20.5"/>
    <n v="0.89474724234548297"/>
    <n v="0.96612170117252105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8"/>
    <n v="0"/>
    <n v="50"/>
    <x v="7"/>
    <x v="2"/>
    <s v="joint_states"/>
    <n v="0.32720667793133801"/>
    <n v="0.42"/>
    <n v="0.42"/>
    <n v="0.2"/>
    <n v="0"/>
    <n v="0"/>
    <n v="0"/>
    <n v="363"/>
    <n v="0.52500000000000002"/>
    <n v="0.4"/>
    <n v="0.4"/>
    <n v="0.33333333333333298"/>
    <n v="0"/>
    <n v="131"/>
    <n v="55.825000000000003"/>
    <n v="0.33593140083571499"/>
    <n v="0.46683572604974"/>
    <n v="4.9010426064340203E-2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8"/>
    <n v="0"/>
    <n v="50"/>
    <x v="7"/>
    <x v="3"/>
    <s v="joint_states"/>
    <n v="0.12757927533300401"/>
    <n v="0.8"/>
    <n v="0.8"/>
    <n v="0.5"/>
    <n v="0.4"/>
    <n v="0"/>
    <n v="0"/>
    <n v="436"/>
    <n v="1"/>
    <n v="1"/>
    <n v="1"/>
    <n v="1"/>
    <n v="1"/>
    <n v="40"/>
    <n v="20.5"/>
    <n v="0.94768814862899098"/>
    <n v="0.98568189181173604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8"/>
    <n v="0"/>
    <n v="50"/>
    <x v="7"/>
    <x v="4"/>
    <s v="joint_states"/>
    <n v="0.18383550514737801"/>
    <n v="0.8"/>
    <n v="0.8"/>
    <n v="0.4"/>
    <n v="0.2"/>
    <n v="0.33333333333333298"/>
    <n v="0"/>
    <n v="656"/>
    <n v="1"/>
    <n v="1"/>
    <n v="1"/>
    <n v="1"/>
    <n v="1"/>
    <n v="40"/>
    <n v="20.5"/>
    <n v="0.89294812419606095"/>
    <n v="0.96823795074438301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8"/>
    <n v="0"/>
    <n v="50"/>
    <x v="7"/>
    <x v="5"/>
    <s v="joint_states"/>
    <n v="0.22475788805410099"/>
    <n v="0.82"/>
    <n v="0.82"/>
    <n v="0.6"/>
    <n v="0.2"/>
    <n v="0"/>
    <n v="0"/>
    <n v="712"/>
    <n v="1"/>
    <n v="1"/>
    <n v="1"/>
    <n v="1"/>
    <n v="1"/>
    <n v="40"/>
    <n v="20.5"/>
    <n v="0.94218715692354105"/>
    <n v="0.98160303198366505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8"/>
    <n v="0"/>
    <n v="50"/>
    <x v="7"/>
    <x v="6"/>
    <s v="position"/>
    <n v="-4.2485219959518102E-2"/>
    <n v="0.82"/>
    <n v="0.82"/>
    <n v="0.2"/>
    <n v="0.2"/>
    <n v="0.33333333333333298"/>
    <n v="0"/>
    <n v="177"/>
    <n v="1"/>
    <n v="1"/>
    <n v="1"/>
    <n v="1"/>
    <n v="1"/>
    <n v="40"/>
    <n v="20.5"/>
    <n v="0.90349745550492699"/>
    <n v="0.97212874865469301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8"/>
    <n v="0"/>
    <n v="50"/>
    <x v="7"/>
    <x v="7"/>
    <s v="position"/>
    <n v="-0.129810429365596"/>
    <n v="0.8"/>
    <n v="0.8"/>
    <n v="0.3"/>
    <n v="0.2"/>
    <n v="0"/>
    <n v="0"/>
    <n v="375"/>
    <n v="1"/>
    <n v="1"/>
    <n v="1"/>
    <n v="1"/>
    <n v="1"/>
    <n v="40"/>
    <n v="20.5"/>
    <n v="0.91201472865460997"/>
    <n v="0.97230944934168995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8"/>
    <n v="0"/>
    <n v="50"/>
    <x v="7"/>
    <x v="8"/>
    <s v="position"/>
    <n v="0.124730771757607"/>
    <n v="0.46"/>
    <n v="0.46"/>
    <n v="0.1"/>
    <n v="0"/>
    <n v="0"/>
    <n v="0"/>
    <n v="432"/>
    <n v="0.55000000000000004"/>
    <n v="0.2"/>
    <n v="0"/>
    <n v="0"/>
    <n v="0"/>
    <n v="91"/>
    <n v="46.85"/>
    <n v="0.126021281833785"/>
    <n v="0.42534516534793199"/>
    <n v="3.3052067344290198E-2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8"/>
    <n v="0"/>
    <n v="50"/>
    <x v="7"/>
    <x v="9"/>
    <s v="position"/>
    <n v="-5.5383799418532102E-2"/>
    <n v="0.9"/>
    <n v="0.9"/>
    <n v="0.5"/>
    <n v="0.2"/>
    <n v="0.33333333333333298"/>
    <n v="0"/>
    <n v="318"/>
    <n v="1"/>
    <n v="1"/>
    <n v="1"/>
    <n v="1"/>
    <n v="1"/>
    <n v="40"/>
    <n v="20.5"/>
    <n v="0.95708940686109001"/>
    <n v="0.98609889051579103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8"/>
    <n v="0"/>
    <n v="50"/>
    <x v="7"/>
    <x v="10"/>
    <s v="position"/>
    <n v="1.8827548110246398E-2"/>
    <n v="0.8"/>
    <n v="0.8"/>
    <n v="0.4"/>
    <n v="0.2"/>
    <n v="0"/>
    <n v="0"/>
    <n v="307"/>
    <n v="1"/>
    <n v="1"/>
    <n v="1"/>
    <n v="1"/>
    <n v="1"/>
    <n v="40"/>
    <n v="20.5"/>
    <n v="0.89782693411395698"/>
    <n v="0.96762343291542496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8"/>
    <n v="0"/>
    <n v="50"/>
    <x v="7"/>
    <x v="11"/>
    <s v="position"/>
    <n v="-5.0527371677740802E-2"/>
    <n v="0.82"/>
    <n v="0.82"/>
    <n v="0.5"/>
    <n v="0.2"/>
    <n v="0.33333333333333298"/>
    <n v="0"/>
    <n v="641"/>
    <n v="1"/>
    <n v="1"/>
    <n v="1"/>
    <n v="1"/>
    <n v="1"/>
    <n v="40"/>
    <n v="20.5"/>
    <n v="0.955024221722508"/>
    <n v="0.98513226835812995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4"/>
    <x v="8"/>
    <n v="0"/>
    <n v="50"/>
    <x v="7"/>
    <x v="0"/>
    <s v="joint_states"/>
    <n v="0.51325405941166402"/>
    <n v="1"/>
    <n v="1"/>
    <n v="0.4"/>
    <n v="0.2"/>
    <n v="0.33333333333333298"/>
    <n v="0"/>
    <n v="50"/>
    <n v="1"/>
    <n v="1"/>
    <n v="1"/>
    <n v="1"/>
    <n v="1"/>
    <n v="50"/>
    <n v="25.5"/>
    <n v="0.94991418742178402"/>
    <n v="0.98602763218538403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8"/>
    <n v="0"/>
    <n v="50"/>
    <x v="7"/>
    <x v="1"/>
    <s v="joint_states"/>
    <n v="0.51325526218694195"/>
    <n v="1"/>
    <n v="1"/>
    <n v="0.4"/>
    <n v="0.2"/>
    <n v="0.33333333333333298"/>
    <n v="0"/>
    <n v="50"/>
    <n v="1"/>
    <n v="1"/>
    <n v="1"/>
    <n v="1"/>
    <n v="1"/>
    <n v="50"/>
    <n v="25.5"/>
    <n v="0.94179344719222402"/>
    <n v="0.98602995171642704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8"/>
    <n v="0"/>
    <n v="50"/>
    <x v="7"/>
    <x v="2"/>
    <s v="joint_states"/>
    <n v="0.48339570386504299"/>
    <n v="0.44"/>
    <n v="0.44"/>
    <n v="0.3"/>
    <n v="0"/>
    <n v="0"/>
    <n v="0"/>
    <n v="123"/>
    <n v="0.44"/>
    <n v="0.4"/>
    <n v="0.4"/>
    <n v="0.33333333333333298"/>
    <n v="0"/>
    <n v="123"/>
    <n v="60.28"/>
    <n v="0.32632037908530498"/>
    <n v="0.41894794443073602"/>
    <n v="3.8743833096943903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8"/>
    <n v="0"/>
    <n v="50"/>
    <x v="7"/>
    <x v="3"/>
    <s v="joint_states"/>
    <n v="0.51341979839442597"/>
    <n v="1"/>
    <n v="1"/>
    <n v="0.5"/>
    <n v="0.4"/>
    <n v="0.33333333333333298"/>
    <n v="0"/>
    <n v="50"/>
    <n v="1"/>
    <n v="1"/>
    <n v="1"/>
    <n v="1"/>
    <n v="1"/>
    <n v="50"/>
    <n v="25.5"/>
    <n v="0.95281596230601395"/>
    <n v="0.99061028353145197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8"/>
    <n v="0"/>
    <n v="50"/>
    <x v="7"/>
    <x v="4"/>
    <s v="joint_states"/>
    <n v="0.51402886304362805"/>
    <n v="1"/>
    <n v="1"/>
    <n v="0.5"/>
    <n v="0.2"/>
    <n v="0"/>
    <n v="0"/>
    <n v="50"/>
    <n v="1"/>
    <n v="1"/>
    <n v="1"/>
    <n v="1"/>
    <n v="1"/>
    <n v="50"/>
    <n v="25.5"/>
    <n v="0.95933686953740105"/>
    <n v="0.98944508590977398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8"/>
    <n v="0"/>
    <n v="50"/>
    <x v="7"/>
    <x v="5"/>
    <s v="joint_states"/>
    <n v="0.51386797474322099"/>
    <n v="1"/>
    <n v="1"/>
    <n v="0.5"/>
    <n v="0.4"/>
    <n v="0.33333333333333298"/>
    <n v="0"/>
    <n v="50"/>
    <n v="1"/>
    <n v="1"/>
    <n v="1"/>
    <n v="1"/>
    <n v="1"/>
    <n v="50"/>
    <n v="25.5"/>
    <n v="0.96347301373146599"/>
    <n v="0.990833956711062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8"/>
    <n v="0"/>
    <n v="50"/>
    <x v="7"/>
    <x v="6"/>
    <s v="position"/>
    <n v="0.51429728746522796"/>
    <n v="1"/>
    <n v="1"/>
    <n v="0.4"/>
    <n v="0.2"/>
    <n v="0"/>
    <n v="0"/>
    <n v="50"/>
    <n v="1"/>
    <n v="1"/>
    <n v="1"/>
    <n v="1"/>
    <n v="1"/>
    <n v="50"/>
    <n v="25.5"/>
    <n v="0.88287517726538001"/>
    <n v="0.97545259422097497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8"/>
    <n v="0"/>
    <n v="50"/>
    <x v="7"/>
    <x v="7"/>
    <s v="position"/>
    <n v="0.51425019970485597"/>
    <n v="1"/>
    <n v="1"/>
    <n v="0.4"/>
    <n v="0.2"/>
    <n v="0"/>
    <n v="0"/>
    <n v="50"/>
    <n v="1"/>
    <n v="1"/>
    <n v="1"/>
    <n v="1"/>
    <n v="1"/>
    <n v="50"/>
    <n v="25.5"/>
    <n v="0.88413451756259998"/>
    <n v="0.97591729564503005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8"/>
    <n v="0"/>
    <n v="50"/>
    <x v="7"/>
    <x v="8"/>
    <s v="position"/>
    <n v="0.49996009024350402"/>
    <n v="0.48"/>
    <n v="0.48"/>
    <n v="0.3"/>
    <n v="0"/>
    <n v="0"/>
    <n v="0"/>
    <n v="126"/>
    <n v="0.48"/>
    <n v="0.4"/>
    <n v="0.4"/>
    <n v="0.33333333333333298"/>
    <n v="0"/>
    <n v="126"/>
    <n v="57.2"/>
    <n v="0.34473879899315002"/>
    <n v="0.45554404204828702"/>
    <n v="4.1599058024151599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8"/>
    <n v="0"/>
    <n v="50"/>
    <x v="7"/>
    <x v="9"/>
    <s v="position"/>
    <n v="0.51489374728329895"/>
    <n v="1"/>
    <n v="1"/>
    <n v="0.6"/>
    <n v="0.6"/>
    <n v="0"/>
    <n v="0"/>
    <n v="50"/>
    <n v="1"/>
    <n v="1"/>
    <n v="1"/>
    <n v="1"/>
    <n v="1"/>
    <n v="50"/>
    <n v="25.5"/>
    <n v="0.94141093775447404"/>
    <n v="0.98779798972587196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8"/>
    <n v="0"/>
    <n v="50"/>
    <x v="7"/>
    <x v="10"/>
    <s v="position"/>
    <n v="0.51463541543050195"/>
    <n v="1"/>
    <n v="1"/>
    <n v="0.5"/>
    <n v="0.2"/>
    <n v="0"/>
    <n v="0"/>
    <n v="50"/>
    <n v="1"/>
    <n v="1"/>
    <n v="1"/>
    <n v="1"/>
    <n v="1"/>
    <n v="50"/>
    <n v="25.5"/>
    <n v="0.90774458993557205"/>
    <n v="0.97636569745970603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8"/>
    <n v="0"/>
    <n v="50"/>
    <x v="7"/>
    <x v="11"/>
    <s v="position"/>
    <n v="0.51487026270192504"/>
    <n v="1"/>
    <n v="1"/>
    <n v="0.6"/>
    <n v="0.6"/>
    <n v="0"/>
    <n v="0"/>
    <n v="50"/>
    <n v="1"/>
    <n v="1"/>
    <n v="1"/>
    <n v="1"/>
    <n v="1"/>
    <n v="50"/>
    <n v="25.5"/>
    <n v="0.93006779575116305"/>
    <n v="0.98384354484383996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5"/>
    <x v="8"/>
    <n v="0"/>
    <n v="50"/>
    <x v="7"/>
    <x v="0"/>
    <s v="joint_states"/>
    <n v="0.106301127792086"/>
    <n v="0.22"/>
    <n v="0.22"/>
    <n v="1"/>
    <n v="1"/>
    <n v="0.66666666666666696"/>
    <n v="0"/>
    <n v="877"/>
    <n v="1"/>
    <n v="1"/>
    <n v="1"/>
    <n v="1"/>
    <n v="1"/>
    <n v="10"/>
    <n v="5.5"/>
    <n v="0.997455336402156"/>
    <n v="0.997455336402156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8"/>
    <n v="0"/>
    <n v="50"/>
    <x v="7"/>
    <x v="1"/>
    <s v="joint_states"/>
    <n v="-0.124575955885873"/>
    <n v="0.22"/>
    <n v="0.22"/>
    <n v="1"/>
    <n v="1"/>
    <n v="0.66666666666666696"/>
    <n v="0"/>
    <n v="470"/>
    <n v="1"/>
    <n v="1"/>
    <n v="1"/>
    <n v="1"/>
    <n v="1"/>
    <n v="10"/>
    <n v="5.5"/>
    <n v="0.99803090850999998"/>
    <n v="0.99803090850999998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8"/>
    <n v="0"/>
    <n v="50"/>
    <x v="7"/>
    <x v="2"/>
    <s v="joint_states"/>
    <n v="0.24582035214939801"/>
    <n v="0.22"/>
    <n v="0.22"/>
    <n v="0.1"/>
    <n v="0"/>
    <n v="0"/>
    <n v="0"/>
    <n v="927"/>
    <n v="1"/>
    <n v="0.1"/>
    <n v="0"/>
    <n v="0"/>
    <n v="0"/>
    <n v="32"/>
    <n v="20.8"/>
    <n v="6.7901642495183906E-2"/>
    <n v="0.50412246793364801"/>
    <n v="5.5717002113180598E-2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8"/>
    <n v="0"/>
    <n v="50"/>
    <x v="7"/>
    <x v="3"/>
    <s v="joint_states"/>
    <n v="-9.0378017681612202E-2"/>
    <n v="0.22"/>
    <n v="0.22"/>
    <n v="1"/>
    <n v="0.8"/>
    <n v="0.66666666666666696"/>
    <n v="0"/>
    <n v="805"/>
    <n v="1"/>
    <n v="1"/>
    <n v="1"/>
    <n v="1"/>
    <n v="1"/>
    <n v="10"/>
    <n v="5.5"/>
    <n v="0.997103472028116"/>
    <n v="0.997103472028116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8"/>
    <n v="0"/>
    <n v="50"/>
    <x v="7"/>
    <x v="4"/>
    <s v="joint_states"/>
    <n v="0.25470399242756497"/>
    <n v="0.22"/>
    <n v="0.22"/>
    <n v="1"/>
    <n v="1"/>
    <n v="0.66666666666666696"/>
    <n v="0"/>
    <n v="856"/>
    <n v="1"/>
    <n v="1"/>
    <n v="1"/>
    <n v="1"/>
    <n v="1"/>
    <n v="10"/>
    <n v="5.5"/>
    <n v="0.99806566067548497"/>
    <n v="0.99806566067548497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8"/>
    <n v="0"/>
    <n v="50"/>
    <x v="7"/>
    <x v="5"/>
    <s v="joint_states"/>
    <n v="2.86954536840099E-2"/>
    <n v="0.2"/>
    <n v="0.2"/>
    <n v="1"/>
    <n v="1"/>
    <n v="0.66666666666666696"/>
    <n v="0"/>
    <n v="798"/>
    <n v="1"/>
    <n v="1"/>
    <n v="1"/>
    <n v="1"/>
    <n v="1"/>
    <n v="10"/>
    <n v="5.5"/>
    <n v="0.99827098359371502"/>
    <n v="0.99827098359371502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8"/>
    <n v="0"/>
    <n v="50"/>
    <x v="7"/>
    <x v="6"/>
    <s v="position"/>
    <n v="2.2165144791094101E-2"/>
    <n v="0.22"/>
    <n v="0.22"/>
    <n v="1"/>
    <n v="0.4"/>
    <n v="0.66666666666666696"/>
    <n v="1"/>
    <n v="206"/>
    <n v="1"/>
    <n v="1"/>
    <n v="1"/>
    <n v="1"/>
    <n v="1"/>
    <n v="10"/>
    <n v="5.5"/>
    <n v="0.992446460787197"/>
    <n v="0.992446460787197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8"/>
    <n v="0"/>
    <n v="50"/>
    <x v="7"/>
    <x v="7"/>
    <s v="position"/>
    <n v="8.3544368775625905E-2"/>
    <n v="0.2"/>
    <n v="0.2"/>
    <n v="1"/>
    <n v="0.6"/>
    <n v="0.66666666666666696"/>
    <n v="0"/>
    <n v="277"/>
    <n v="1"/>
    <n v="1"/>
    <n v="1"/>
    <n v="1"/>
    <n v="1"/>
    <n v="10"/>
    <n v="5.5"/>
    <n v="0.985230173215216"/>
    <n v="0.985230173215216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8"/>
    <n v="0"/>
    <n v="50"/>
    <x v="7"/>
    <x v="8"/>
    <s v="position"/>
    <n v="0.38636389643640201"/>
    <n v="0.22"/>
    <n v="0.22"/>
    <n v="0.4"/>
    <n v="0.4"/>
    <n v="0.33333333333333298"/>
    <n v="0"/>
    <n v="363"/>
    <n v="1"/>
    <n v="0.4"/>
    <n v="0.4"/>
    <n v="0.33333333333333298"/>
    <n v="0"/>
    <n v="22"/>
    <n v="12.3"/>
    <n v="0.37872773791293901"/>
    <n v="0.67742613753022796"/>
    <n v="0.133531052281052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8"/>
    <n v="0"/>
    <n v="50"/>
    <x v="7"/>
    <x v="9"/>
    <s v="position"/>
    <n v="-1.43469089026737E-2"/>
    <n v="0.2"/>
    <n v="0.2"/>
    <n v="1"/>
    <n v="0.6"/>
    <n v="0.66666666666666696"/>
    <n v="1"/>
    <n v="332"/>
    <n v="1"/>
    <n v="1"/>
    <n v="1"/>
    <n v="1"/>
    <n v="1"/>
    <n v="10"/>
    <n v="5.5"/>
    <n v="0.99478349200440597"/>
    <n v="0.99478349200440597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8"/>
    <n v="0"/>
    <n v="50"/>
    <x v="7"/>
    <x v="10"/>
    <s v="position"/>
    <n v="1.9783004598382002E-3"/>
    <n v="0.22"/>
    <n v="0.22"/>
    <n v="1"/>
    <n v="0.4"/>
    <n v="0.66666666666666696"/>
    <n v="0"/>
    <n v="370"/>
    <n v="1"/>
    <n v="1"/>
    <n v="1"/>
    <n v="1"/>
    <n v="1"/>
    <n v="10"/>
    <n v="5.5"/>
    <n v="0.98120209380968104"/>
    <n v="0.98120209380968104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8"/>
    <n v="0"/>
    <n v="50"/>
    <x v="7"/>
    <x v="11"/>
    <s v="position"/>
    <n v="9.72288251021549E-2"/>
    <n v="0.2"/>
    <n v="0.2"/>
    <n v="1"/>
    <n v="0.6"/>
    <n v="0.66666666666666696"/>
    <n v="0"/>
    <n v="653"/>
    <n v="1"/>
    <n v="1"/>
    <n v="1"/>
    <n v="1"/>
    <n v="1"/>
    <n v="10"/>
    <n v="5.5"/>
    <n v="0.98446559702033098"/>
    <n v="0.98446559702033098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6"/>
    <x v="8"/>
    <n v="0"/>
    <n v="50"/>
    <x v="7"/>
    <x v="0"/>
    <s v="joint_states"/>
    <n v="0.14797445735244499"/>
    <n v="0.82"/>
    <n v="0.82"/>
    <n v="0.4"/>
    <n v="0.2"/>
    <n v="0"/>
    <n v="0"/>
    <n v="716"/>
    <n v="1"/>
    <n v="1"/>
    <n v="1"/>
    <n v="1"/>
    <n v="1"/>
    <n v="20"/>
    <n v="10.5"/>
    <n v="0.86334828964247201"/>
    <n v="0.94037568681619299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8"/>
    <n v="0"/>
    <n v="50"/>
    <x v="7"/>
    <x v="1"/>
    <s v="joint_states"/>
    <n v="0.205684020839003"/>
    <n v="0.82"/>
    <n v="0.82"/>
    <n v="0.3"/>
    <n v="0.2"/>
    <n v="0"/>
    <n v="0"/>
    <n v="376"/>
    <n v="1"/>
    <n v="1"/>
    <n v="1"/>
    <n v="1"/>
    <n v="1"/>
    <n v="20"/>
    <n v="10.5"/>
    <n v="0.85920391190476397"/>
    <n v="0.94132502809470397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8"/>
    <n v="0"/>
    <n v="50"/>
    <x v="7"/>
    <x v="2"/>
    <s v="joint_states"/>
    <n v="2.1578033967192999E-2"/>
    <n v="0.48"/>
    <n v="0.48"/>
    <n v="0"/>
    <n v="0"/>
    <n v="0"/>
    <n v="0"/>
    <n v="372"/>
    <n v="1"/>
    <n v="0"/>
    <n v="0"/>
    <n v="0"/>
    <n v="0"/>
    <n v="47"/>
    <n v="28.2"/>
    <n v="0"/>
    <n v="0.57864762451933305"/>
    <n v="4.2197623132328499E-2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8"/>
    <n v="0"/>
    <n v="50"/>
    <x v="7"/>
    <x v="3"/>
    <s v="joint_states"/>
    <n v="0.22883730960800999"/>
    <n v="0.82"/>
    <n v="0.82"/>
    <n v="0.4"/>
    <n v="0"/>
    <n v="0"/>
    <n v="0"/>
    <n v="413"/>
    <n v="1"/>
    <n v="1"/>
    <n v="1"/>
    <n v="1"/>
    <n v="1"/>
    <n v="20"/>
    <n v="10.5"/>
    <n v="0.86919328633761495"/>
    <n v="0.94539845673796297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8"/>
    <n v="0"/>
    <n v="50"/>
    <x v="7"/>
    <x v="4"/>
    <s v="joint_states"/>
    <n v="0.107558230602251"/>
    <n v="0.42"/>
    <n v="0.42"/>
    <n v="0.4"/>
    <n v="0.2"/>
    <n v="0.33333333333333298"/>
    <n v="0"/>
    <n v="765"/>
    <n v="1"/>
    <n v="1"/>
    <n v="1"/>
    <n v="1"/>
    <n v="1"/>
    <n v="20"/>
    <n v="10.5"/>
    <n v="0.86801027110168405"/>
    <n v="0.94569225434470205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8"/>
    <n v="0"/>
    <n v="50"/>
    <x v="7"/>
    <x v="5"/>
    <s v="joint_states"/>
    <n v="9.7023075195015698E-2"/>
    <n v="0.52"/>
    <n v="0.52"/>
    <n v="0.3"/>
    <n v="0"/>
    <n v="0"/>
    <n v="0"/>
    <n v="454"/>
    <n v="1"/>
    <n v="1"/>
    <n v="1"/>
    <n v="1"/>
    <n v="1"/>
    <n v="20"/>
    <n v="10.5"/>
    <n v="0.86440573498964701"/>
    <n v="0.94584603255741995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8"/>
    <n v="0"/>
    <n v="50"/>
    <x v="7"/>
    <x v="6"/>
    <s v="position"/>
    <n v="0.20630268024458301"/>
    <n v="0.64"/>
    <n v="0.64"/>
    <n v="0.6"/>
    <n v="0.6"/>
    <n v="0.66666666666666696"/>
    <n v="0"/>
    <n v="85"/>
    <n v="1"/>
    <n v="1"/>
    <n v="1"/>
    <n v="1"/>
    <n v="1"/>
    <n v="20"/>
    <n v="10.5"/>
    <n v="0.93031258422288798"/>
    <n v="0.97398292349576499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8"/>
    <n v="0"/>
    <n v="50"/>
    <x v="7"/>
    <x v="7"/>
    <s v="position"/>
    <n v="0.20349404612129901"/>
    <n v="0.84"/>
    <n v="0.84"/>
    <n v="0.5"/>
    <n v="0.6"/>
    <n v="0.66666666666666696"/>
    <n v="0"/>
    <n v="134"/>
    <n v="1"/>
    <n v="1"/>
    <n v="1"/>
    <n v="1"/>
    <n v="1"/>
    <n v="20"/>
    <n v="10.5"/>
    <n v="0.92340435051962699"/>
    <n v="0.97344291235137803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8"/>
    <n v="0"/>
    <n v="50"/>
    <x v="7"/>
    <x v="8"/>
    <s v="position"/>
    <n v="3.64046194909486E-2"/>
    <n v="0.44"/>
    <n v="0.44"/>
    <n v="0"/>
    <n v="0"/>
    <n v="0"/>
    <n v="0"/>
    <n v="213"/>
    <n v="0.9"/>
    <n v="0"/>
    <n v="0"/>
    <n v="0"/>
    <n v="0"/>
    <n v="55"/>
    <n v="31.75"/>
    <n v="0"/>
    <n v="0.50644940528617999"/>
    <n v="3.5235736274852797E-2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8"/>
    <n v="0"/>
    <n v="50"/>
    <x v="7"/>
    <x v="9"/>
    <s v="position"/>
    <n v="8.2260334370793303E-2"/>
    <n v="0.52"/>
    <n v="0.52"/>
    <n v="0.6"/>
    <n v="0.4"/>
    <n v="0.66666666666666696"/>
    <n v="1"/>
    <n v="159"/>
    <n v="1"/>
    <n v="1"/>
    <n v="1"/>
    <n v="1"/>
    <n v="1"/>
    <n v="20"/>
    <n v="10.5"/>
    <n v="0.9420193584205"/>
    <n v="0.982055470477466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8"/>
    <n v="0"/>
    <n v="50"/>
    <x v="7"/>
    <x v="10"/>
    <s v="position"/>
    <n v="0.337534970698182"/>
    <n v="0.44"/>
    <n v="0.44"/>
    <n v="0.6"/>
    <n v="0.2"/>
    <n v="0.33333333333333298"/>
    <n v="0"/>
    <n v="191"/>
    <n v="1"/>
    <n v="1"/>
    <n v="1"/>
    <n v="1"/>
    <n v="1"/>
    <n v="20"/>
    <n v="10.5"/>
    <n v="0.90470036066044701"/>
    <n v="0.955984914893235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8"/>
    <n v="0"/>
    <n v="50"/>
    <x v="7"/>
    <x v="11"/>
    <s v="position"/>
    <n v="0.19178040294840701"/>
    <n v="0.5"/>
    <n v="0.5"/>
    <n v="0.6"/>
    <n v="0.4"/>
    <n v="0.33333333333333298"/>
    <n v="1"/>
    <n v="363"/>
    <n v="1"/>
    <n v="1"/>
    <n v="1"/>
    <n v="1"/>
    <n v="1"/>
    <n v="20"/>
    <n v="10.5"/>
    <n v="0.93716422232710705"/>
    <n v="0.97829753544743503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7"/>
    <x v="8"/>
    <n v="0"/>
    <n v="50"/>
    <x v="7"/>
    <x v="0"/>
    <s v="joint_states"/>
    <n v="0.25245277279252398"/>
    <n v="0.66"/>
    <n v="0.66"/>
    <n v="0.6"/>
    <n v="0"/>
    <n v="0"/>
    <n v="0"/>
    <n v="868"/>
    <n v="1"/>
    <n v="1"/>
    <n v="1"/>
    <n v="1"/>
    <n v="1"/>
    <n v="30"/>
    <n v="15.5"/>
    <n v="0.92759998120193499"/>
    <n v="0.96932105095478405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8"/>
    <n v="0"/>
    <n v="50"/>
    <x v="7"/>
    <x v="1"/>
    <s v="joint_states"/>
    <n v="0.10788261708343599"/>
    <n v="0.64"/>
    <n v="0.64"/>
    <n v="0.6"/>
    <n v="0.2"/>
    <n v="0"/>
    <n v="0"/>
    <n v="671"/>
    <n v="1"/>
    <n v="1"/>
    <n v="1"/>
    <n v="1"/>
    <n v="1"/>
    <n v="30"/>
    <n v="15.5"/>
    <n v="0.92901841280103603"/>
    <n v="0.97065373229993601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8"/>
    <n v="0"/>
    <n v="50"/>
    <x v="7"/>
    <x v="2"/>
    <s v="joint_states"/>
    <n v="0.29269461319309897"/>
    <n v="0.48"/>
    <n v="0.48"/>
    <n v="0.2"/>
    <n v="0"/>
    <n v="0"/>
    <n v="0"/>
    <n v="907"/>
    <n v="0.73333333333333295"/>
    <n v="0.4"/>
    <n v="0.4"/>
    <n v="0.33333333333333298"/>
    <n v="0"/>
    <n v="72"/>
    <n v="34.1666666666667"/>
    <n v="0.31151137614097602"/>
    <n v="0.57152533104913905"/>
    <n v="5.7051831672087799E-2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8"/>
    <n v="0"/>
    <n v="50"/>
    <x v="7"/>
    <x v="3"/>
    <s v="joint_states"/>
    <n v="0.13515185691342399"/>
    <n v="0.66"/>
    <n v="0.66"/>
    <n v="0.6"/>
    <n v="0"/>
    <n v="0"/>
    <n v="0"/>
    <n v="917"/>
    <n v="1"/>
    <n v="1"/>
    <n v="1"/>
    <n v="1"/>
    <n v="1"/>
    <n v="30"/>
    <n v="15.5"/>
    <n v="0.919973409172955"/>
    <n v="0.96649545796026104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8"/>
    <n v="0"/>
    <n v="50"/>
    <x v="7"/>
    <x v="4"/>
    <s v="joint_states"/>
    <n v="0.32333722612037602"/>
    <n v="0.62"/>
    <n v="0.62"/>
    <n v="0.6"/>
    <n v="0.2"/>
    <n v="0"/>
    <n v="0"/>
    <n v="736"/>
    <n v="1"/>
    <n v="1"/>
    <n v="1"/>
    <n v="1"/>
    <n v="1"/>
    <n v="30"/>
    <n v="15.5"/>
    <n v="0.91521596179087406"/>
    <n v="0.96747877304099605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8"/>
    <n v="0"/>
    <n v="50"/>
    <x v="7"/>
    <x v="5"/>
    <s v="joint_states"/>
    <n v="0.22189355920533299"/>
    <n v="0.86"/>
    <n v="0.86"/>
    <n v="0.6"/>
    <n v="0"/>
    <n v="0"/>
    <n v="0"/>
    <n v="808"/>
    <n v="1"/>
    <n v="1"/>
    <n v="1"/>
    <n v="1"/>
    <n v="1"/>
    <n v="30"/>
    <n v="15.5"/>
    <n v="0.91554423047398303"/>
    <n v="0.96573676879999204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8"/>
    <n v="0"/>
    <n v="50"/>
    <x v="7"/>
    <x v="6"/>
    <s v="position"/>
    <n v="0.361102427901144"/>
    <n v="0.78"/>
    <n v="0.78"/>
    <n v="0.5"/>
    <n v="0.4"/>
    <n v="0"/>
    <n v="0"/>
    <n v="514"/>
    <n v="1"/>
    <n v="1"/>
    <n v="1"/>
    <n v="1"/>
    <n v="1"/>
    <n v="30"/>
    <n v="15.5"/>
    <n v="0.93531044133752494"/>
    <n v="0.97493000205189095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8"/>
    <n v="0"/>
    <n v="50"/>
    <x v="7"/>
    <x v="7"/>
    <s v="position"/>
    <n v="0.36875938057969698"/>
    <n v="0.62"/>
    <n v="0.62"/>
    <n v="0.5"/>
    <n v="0.4"/>
    <n v="0"/>
    <n v="0"/>
    <n v="234"/>
    <n v="1"/>
    <n v="1"/>
    <n v="1"/>
    <n v="1"/>
    <n v="1"/>
    <n v="30"/>
    <n v="15.5"/>
    <n v="0.92782148190706404"/>
    <n v="0.97088417154012696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8"/>
    <n v="0"/>
    <n v="50"/>
    <x v="7"/>
    <x v="8"/>
    <s v="position"/>
    <n v="0.348945322894403"/>
    <n v="0.48"/>
    <n v="0.48"/>
    <n v="0"/>
    <n v="0"/>
    <n v="0"/>
    <n v="0"/>
    <n v="562"/>
    <n v="0.46666666666666701"/>
    <n v="0"/>
    <n v="0"/>
    <n v="0"/>
    <n v="0"/>
    <n v="77"/>
    <n v="48.9"/>
    <n v="0"/>
    <n v="0.30275740690124903"/>
    <n v="2.5530607429438901E-2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8"/>
    <n v="0"/>
    <n v="50"/>
    <x v="7"/>
    <x v="9"/>
    <s v="position"/>
    <n v="0.165542483993179"/>
    <n v="0.66"/>
    <n v="0.66"/>
    <n v="0.6"/>
    <n v="0.2"/>
    <n v="0"/>
    <n v="0"/>
    <n v="646"/>
    <n v="1"/>
    <n v="1"/>
    <n v="1"/>
    <n v="1"/>
    <n v="1"/>
    <n v="30"/>
    <n v="15.5"/>
    <n v="0.93249576895927"/>
    <n v="0.973475029117715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8"/>
    <n v="0"/>
    <n v="50"/>
    <x v="7"/>
    <x v="10"/>
    <s v="position"/>
    <n v="0.28791263776762799"/>
    <n v="0.8"/>
    <n v="0.8"/>
    <n v="0.5"/>
    <n v="0.2"/>
    <n v="0"/>
    <n v="0"/>
    <n v="792"/>
    <n v="1"/>
    <n v="1"/>
    <n v="1"/>
    <n v="1"/>
    <n v="1"/>
    <n v="30"/>
    <n v="15.5"/>
    <n v="0.92168091490482396"/>
    <n v="0.96962742873735197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8"/>
    <n v="0"/>
    <n v="50"/>
    <x v="7"/>
    <x v="11"/>
    <s v="position"/>
    <n v="0.261613269481138"/>
    <n v="0.82"/>
    <n v="0.82"/>
    <n v="0.5"/>
    <n v="0.2"/>
    <n v="0"/>
    <n v="0"/>
    <n v="460"/>
    <n v="1"/>
    <n v="1"/>
    <n v="1"/>
    <n v="1"/>
    <n v="1"/>
    <n v="30"/>
    <n v="15.5"/>
    <n v="0.92020667400298095"/>
    <n v="0.97146262045842002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8"/>
    <x v="8"/>
    <n v="0"/>
    <n v="50"/>
    <x v="7"/>
    <x v="0"/>
    <s v="joint_states"/>
    <n v="0.17414859647213499"/>
    <n v="0.82"/>
    <n v="0.82"/>
    <n v="0.2"/>
    <n v="0.2"/>
    <n v="0"/>
    <n v="0"/>
    <n v="768"/>
    <n v="1"/>
    <n v="1"/>
    <n v="1"/>
    <n v="1"/>
    <n v="1"/>
    <n v="40"/>
    <n v="20.5"/>
    <n v="0.88870228027287601"/>
    <n v="0.96702420704944103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8"/>
    <n v="0"/>
    <n v="50"/>
    <x v="7"/>
    <x v="1"/>
    <s v="joint_states"/>
    <n v="3.5896734806694398E-2"/>
    <n v="0.8"/>
    <n v="0.8"/>
    <n v="0.2"/>
    <n v="0.2"/>
    <n v="0"/>
    <n v="0"/>
    <n v="495"/>
    <n v="1"/>
    <n v="1"/>
    <n v="1"/>
    <n v="1"/>
    <n v="1"/>
    <n v="40"/>
    <n v="20.5"/>
    <n v="0.89502186985942001"/>
    <n v="0.96970113663837498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8"/>
    <n v="0"/>
    <n v="50"/>
    <x v="7"/>
    <x v="2"/>
    <s v="joint_states"/>
    <n v="0.18294999035131901"/>
    <n v="0.38"/>
    <n v="0.38"/>
    <n v="0"/>
    <n v="0"/>
    <n v="0"/>
    <n v="0"/>
    <n v="810"/>
    <n v="0.45"/>
    <n v="0"/>
    <n v="0"/>
    <n v="0"/>
    <n v="0"/>
    <n v="84"/>
    <n v="54.674999999999997"/>
    <n v="0"/>
    <n v="0.29236925351173199"/>
    <n v="1.99044426466395E-2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8"/>
    <n v="0"/>
    <n v="50"/>
    <x v="7"/>
    <x v="3"/>
    <s v="joint_states"/>
    <n v="0.13001886127004"/>
    <n v="0.8"/>
    <n v="0.8"/>
    <n v="0.2"/>
    <n v="0.2"/>
    <n v="0"/>
    <n v="0"/>
    <n v="619"/>
    <n v="1"/>
    <n v="1"/>
    <n v="1"/>
    <n v="1"/>
    <n v="1"/>
    <n v="40"/>
    <n v="20.5"/>
    <n v="0.87014103286728395"/>
    <n v="0.95637590510117398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8"/>
    <n v="0"/>
    <n v="50"/>
    <x v="7"/>
    <x v="4"/>
    <s v="joint_states"/>
    <n v="0.16310043114582701"/>
    <n v="0.8"/>
    <n v="0.8"/>
    <n v="0.2"/>
    <n v="0.2"/>
    <n v="0"/>
    <n v="0"/>
    <n v="895"/>
    <n v="1"/>
    <n v="1"/>
    <n v="1"/>
    <n v="1"/>
    <n v="1"/>
    <n v="40"/>
    <n v="20.5"/>
    <n v="0.86049185810634998"/>
    <n v="0.95441241405831601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8"/>
    <n v="0"/>
    <n v="50"/>
    <x v="7"/>
    <x v="5"/>
    <s v="joint_states"/>
    <n v="7.2706848022419501E-2"/>
    <n v="0.8"/>
    <n v="0.8"/>
    <n v="0.2"/>
    <n v="0.2"/>
    <n v="0"/>
    <n v="0"/>
    <n v="562"/>
    <n v="1"/>
    <n v="1"/>
    <n v="1"/>
    <n v="1"/>
    <n v="1"/>
    <n v="40"/>
    <n v="20.5"/>
    <n v="0.86397156705567202"/>
    <n v="0.95484102971524198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8"/>
    <n v="0"/>
    <n v="50"/>
    <x v="7"/>
    <x v="6"/>
    <s v="position"/>
    <n v="2.6973418843861001E-2"/>
    <n v="0.8"/>
    <n v="0.8"/>
    <n v="0.3"/>
    <n v="0.4"/>
    <n v="0"/>
    <n v="0"/>
    <n v="79"/>
    <n v="1"/>
    <n v="1"/>
    <n v="1"/>
    <n v="1"/>
    <n v="1"/>
    <n v="40"/>
    <n v="20.5"/>
    <n v="0.91251067100493399"/>
    <n v="0.97492885559599796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8"/>
    <n v="0"/>
    <n v="50"/>
    <x v="7"/>
    <x v="7"/>
    <s v="position"/>
    <n v="4.3532611661094699E-2"/>
    <n v="0.94"/>
    <n v="0.94"/>
    <n v="0.3"/>
    <n v="0.4"/>
    <n v="0"/>
    <n v="0"/>
    <n v="85"/>
    <n v="1"/>
    <n v="1"/>
    <n v="1"/>
    <n v="1"/>
    <n v="1"/>
    <n v="40"/>
    <n v="20.5"/>
    <n v="0.91192759189344996"/>
    <n v="0.97455048635869601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8"/>
    <n v="0"/>
    <n v="50"/>
    <x v="7"/>
    <x v="8"/>
    <s v="position"/>
    <n v="-7.6386758458092494E-2"/>
    <n v="0.42"/>
    <n v="0.42"/>
    <n v="0.1"/>
    <n v="0"/>
    <n v="0"/>
    <n v="0"/>
    <n v="195"/>
    <n v="0.52500000000000002"/>
    <n v="0.3"/>
    <n v="0"/>
    <n v="0"/>
    <n v="0"/>
    <n v="94"/>
    <n v="48.575000000000003"/>
    <n v="0.199296414580799"/>
    <n v="0.419607451494175"/>
    <n v="3.4118109297412998E-2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8"/>
    <n v="0"/>
    <n v="50"/>
    <x v="7"/>
    <x v="9"/>
    <s v="position"/>
    <n v="-3.4808288320594301E-2"/>
    <n v="0.82"/>
    <n v="0.82"/>
    <n v="0.4"/>
    <n v="0.2"/>
    <n v="0"/>
    <n v="0"/>
    <n v="145"/>
    <n v="1"/>
    <n v="1"/>
    <n v="1"/>
    <n v="1"/>
    <n v="1"/>
    <n v="40"/>
    <n v="20.5"/>
    <n v="0.91345913172546001"/>
    <n v="0.97198210058491796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8"/>
    <n v="0"/>
    <n v="50"/>
    <x v="7"/>
    <x v="10"/>
    <s v="position"/>
    <n v="0.189749805004859"/>
    <n v="0.8"/>
    <n v="0.8"/>
    <n v="0.3"/>
    <n v="0.2"/>
    <n v="0"/>
    <n v="0"/>
    <n v="148"/>
    <n v="1"/>
    <n v="1"/>
    <n v="1"/>
    <n v="1"/>
    <n v="1"/>
    <n v="40"/>
    <n v="20.5"/>
    <n v="0.89588830764069505"/>
    <n v="0.96724171604966003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8"/>
    <n v="0"/>
    <n v="50"/>
    <x v="7"/>
    <x v="11"/>
    <s v="position"/>
    <n v="7.42786491446982E-2"/>
    <n v="0.8"/>
    <n v="0.8"/>
    <n v="0.3"/>
    <n v="0.2"/>
    <n v="0"/>
    <n v="0"/>
    <n v="111"/>
    <n v="1"/>
    <n v="1"/>
    <n v="1"/>
    <n v="1"/>
    <n v="1"/>
    <n v="40"/>
    <n v="20.5"/>
    <n v="0.89875666854553504"/>
    <n v="0.96807920678085202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9"/>
    <x v="8"/>
    <n v="0"/>
    <n v="50"/>
    <x v="7"/>
    <x v="0"/>
    <s v="joint_states"/>
    <n v="0.51229699164864595"/>
    <n v="1"/>
    <n v="1"/>
    <n v="0.4"/>
    <n v="0"/>
    <n v="0"/>
    <n v="0"/>
    <n v="50"/>
    <n v="1"/>
    <n v="1"/>
    <n v="1"/>
    <n v="1"/>
    <n v="1"/>
    <n v="50"/>
    <n v="25.5"/>
    <n v="0.867924399075647"/>
    <n v="0.95925807359896598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8"/>
    <n v="0"/>
    <n v="50"/>
    <x v="7"/>
    <x v="1"/>
    <s v="joint_states"/>
    <n v="0.51227888462719795"/>
    <n v="1"/>
    <n v="1"/>
    <n v="0.4"/>
    <n v="0"/>
    <n v="0"/>
    <n v="0"/>
    <n v="50"/>
    <n v="1"/>
    <n v="1"/>
    <n v="1"/>
    <n v="1"/>
    <n v="1"/>
    <n v="50"/>
    <n v="25.5"/>
    <n v="0.86929556938402097"/>
    <n v="0.959614480032422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8"/>
    <n v="0"/>
    <n v="50"/>
    <x v="7"/>
    <x v="2"/>
    <s v="joint_states"/>
    <n v="0.48443893191860798"/>
    <n v="0.48"/>
    <n v="0.48"/>
    <n v="0.4"/>
    <n v="0"/>
    <n v="0"/>
    <n v="0"/>
    <n v="127"/>
    <n v="0.48"/>
    <n v="0.8"/>
    <n v="0.8"/>
    <n v="0.66666666666666696"/>
    <n v="0"/>
    <n v="127"/>
    <n v="53.74"/>
    <n v="0.62712798660950098"/>
    <n v="0.487527839931574"/>
    <n v="5.4364565225969302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8"/>
    <n v="0"/>
    <n v="50"/>
    <x v="7"/>
    <x v="3"/>
    <s v="joint_states"/>
    <n v="0.51231525319122395"/>
    <n v="1"/>
    <n v="1"/>
    <n v="0.4"/>
    <n v="0"/>
    <n v="0"/>
    <n v="0"/>
    <n v="50"/>
    <n v="1"/>
    <n v="1"/>
    <n v="1"/>
    <n v="1"/>
    <n v="1"/>
    <n v="50"/>
    <n v="25.5"/>
    <n v="0.88776345589953098"/>
    <n v="0.96680434394417203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8"/>
    <n v="0"/>
    <n v="50"/>
    <x v="7"/>
    <x v="4"/>
    <s v="joint_states"/>
    <n v="0.51253829597421496"/>
    <n v="1"/>
    <n v="1"/>
    <n v="0.5"/>
    <n v="0.2"/>
    <n v="0.33333333333333298"/>
    <n v="0"/>
    <n v="50"/>
    <n v="1"/>
    <n v="1"/>
    <n v="1"/>
    <n v="1"/>
    <n v="1"/>
    <n v="50"/>
    <n v="25.5"/>
    <n v="0.87506023064447702"/>
    <n v="0.96408073468355804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8"/>
    <n v="0"/>
    <n v="50"/>
    <x v="7"/>
    <x v="5"/>
    <s v="joint_states"/>
    <n v="0.51235374950742896"/>
    <n v="1"/>
    <n v="1"/>
    <n v="0.4"/>
    <n v="0.2"/>
    <n v="0"/>
    <n v="0"/>
    <n v="50"/>
    <n v="1"/>
    <n v="1"/>
    <n v="1"/>
    <n v="1"/>
    <n v="1"/>
    <n v="50"/>
    <n v="25.5"/>
    <n v="0.87348569552617294"/>
    <n v="0.96168371976086298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8"/>
    <n v="0"/>
    <n v="50"/>
    <x v="7"/>
    <x v="6"/>
    <s v="position"/>
    <n v="0.51379874876464005"/>
    <n v="1"/>
    <n v="1"/>
    <n v="0.3"/>
    <n v="0.2"/>
    <n v="0.33333333333333298"/>
    <n v="0"/>
    <n v="50"/>
    <n v="1"/>
    <n v="1"/>
    <n v="1"/>
    <n v="1"/>
    <n v="1"/>
    <n v="50"/>
    <n v="25.5"/>
    <n v="0.86962715313263395"/>
    <n v="0.96575204777331702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8"/>
    <n v="0"/>
    <n v="50"/>
    <x v="7"/>
    <x v="7"/>
    <s v="position"/>
    <n v="0.513773465003589"/>
    <n v="1"/>
    <n v="1"/>
    <n v="0.3"/>
    <n v="0.2"/>
    <n v="0.33333333333333298"/>
    <n v="0"/>
    <n v="50"/>
    <n v="1"/>
    <n v="1"/>
    <n v="1"/>
    <n v="1"/>
    <n v="1"/>
    <n v="50"/>
    <n v="25.5"/>
    <n v="0.87307966962494898"/>
    <n v="0.96489549616549297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8"/>
    <n v="0"/>
    <n v="50"/>
    <x v="7"/>
    <x v="8"/>
    <s v="position"/>
    <n v="0.49742159427267402"/>
    <n v="0.54"/>
    <n v="0.54"/>
    <n v="0.3"/>
    <n v="0.2"/>
    <n v="0.33333333333333298"/>
    <n v="0"/>
    <n v="94"/>
    <n v="0.54"/>
    <n v="0.7"/>
    <n v="0.6"/>
    <n v="0.66666666666666696"/>
    <n v="1"/>
    <n v="94"/>
    <n v="46.64"/>
    <n v="0.609281615359891"/>
    <n v="0.560003405030297"/>
    <n v="6.4016100619899596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8"/>
    <n v="0"/>
    <n v="50"/>
    <x v="7"/>
    <x v="9"/>
    <s v="position"/>
    <n v="0.513664613892305"/>
    <n v="1"/>
    <n v="1"/>
    <n v="0.3"/>
    <n v="0.2"/>
    <n v="0.33333333333333298"/>
    <n v="0"/>
    <n v="50"/>
    <n v="1"/>
    <n v="1"/>
    <n v="1"/>
    <n v="1"/>
    <n v="1"/>
    <n v="50"/>
    <n v="25.5"/>
    <n v="0.90237130720425296"/>
    <n v="0.97398155832631395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8"/>
    <n v="0"/>
    <n v="50"/>
    <x v="7"/>
    <x v="10"/>
    <s v="position"/>
    <n v="0.51429561264316603"/>
    <n v="1"/>
    <n v="1"/>
    <n v="0.3"/>
    <n v="0.2"/>
    <n v="0"/>
    <n v="0"/>
    <n v="50"/>
    <n v="1"/>
    <n v="1"/>
    <n v="1"/>
    <n v="1"/>
    <n v="1"/>
    <n v="50"/>
    <n v="25.5"/>
    <n v="0.89126228064578805"/>
    <n v="0.96690678753797898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8"/>
    <n v="0"/>
    <n v="50"/>
    <x v="7"/>
    <x v="11"/>
    <s v="position"/>
    <n v="0.514037690045549"/>
    <n v="1"/>
    <n v="1"/>
    <n v="0.3"/>
    <n v="0.2"/>
    <n v="0.33333333333333298"/>
    <n v="0"/>
    <n v="50"/>
    <n v="1"/>
    <n v="1"/>
    <n v="1"/>
    <n v="1"/>
    <n v="1"/>
    <n v="50"/>
    <n v="25.5"/>
    <n v="0.88078339662387495"/>
    <n v="0.96582074486779601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0"/>
    <x v="8"/>
    <n v="0"/>
    <n v="50"/>
    <x v="7"/>
    <x v="0"/>
    <s v="joint_states"/>
    <n v="0.15959491872504"/>
    <n v="0.52"/>
    <n v="0.52"/>
    <n v="1"/>
    <n v="0.4"/>
    <n v="0"/>
    <n v="0"/>
    <n v="679"/>
    <n v="1"/>
    <n v="1"/>
    <n v="1"/>
    <n v="1"/>
    <n v="1"/>
    <n v="10"/>
    <n v="5.5"/>
    <n v="0.95061372967541302"/>
    <n v="0.95061372967541302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8"/>
    <n v="0"/>
    <n v="50"/>
    <x v="7"/>
    <x v="1"/>
    <s v="joint_states"/>
    <n v="8.5206504858977003E-2"/>
    <n v="0.48"/>
    <n v="0.48"/>
    <n v="1"/>
    <n v="0.4"/>
    <n v="0"/>
    <n v="0"/>
    <n v="583"/>
    <n v="1"/>
    <n v="1"/>
    <n v="1"/>
    <n v="1"/>
    <n v="1"/>
    <n v="10"/>
    <n v="5.5"/>
    <n v="0.94677753089448002"/>
    <n v="0.94677753089448002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8"/>
    <n v="0"/>
    <n v="50"/>
    <x v="7"/>
    <x v="2"/>
    <s v="joint_states"/>
    <n v="0.24349062812209299"/>
    <n v="0.3"/>
    <n v="0.3"/>
    <n v="0"/>
    <n v="0"/>
    <n v="0"/>
    <n v="0"/>
    <n v="900"/>
    <n v="1"/>
    <n v="0"/>
    <n v="0"/>
    <n v="0"/>
    <n v="0"/>
    <n v="42"/>
    <n v="32.799999999999997"/>
    <n v="0"/>
    <n v="0.42061930832928801"/>
    <n v="3.2289444966470897E-2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8"/>
    <n v="0"/>
    <n v="50"/>
    <x v="7"/>
    <x v="3"/>
    <s v="joint_states"/>
    <n v="0.16669026473439399"/>
    <n v="0.5"/>
    <n v="0.5"/>
    <n v="1"/>
    <n v="0.4"/>
    <n v="0"/>
    <n v="0"/>
    <n v="581"/>
    <n v="1"/>
    <n v="1"/>
    <n v="1"/>
    <n v="1"/>
    <n v="1"/>
    <n v="10"/>
    <n v="5.5"/>
    <n v="0.95390441666041803"/>
    <n v="0.95390441666041803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8"/>
    <n v="0"/>
    <n v="50"/>
    <x v="7"/>
    <x v="4"/>
    <s v="joint_states"/>
    <n v="0.162772514550658"/>
    <n v="0.36"/>
    <n v="0.36"/>
    <n v="1"/>
    <n v="0.6"/>
    <n v="0.33333333333333298"/>
    <n v="0"/>
    <n v="817"/>
    <n v="1"/>
    <n v="1"/>
    <n v="1"/>
    <n v="1"/>
    <n v="1"/>
    <n v="10"/>
    <n v="5.5"/>
    <n v="0.96439773599"/>
    <n v="0.96439773599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8"/>
    <n v="0"/>
    <n v="50"/>
    <x v="7"/>
    <x v="5"/>
    <s v="joint_states"/>
    <n v="0.24633026864413499"/>
    <n v="0.36"/>
    <n v="0.36"/>
    <n v="1"/>
    <n v="0.4"/>
    <n v="0"/>
    <n v="0"/>
    <n v="797"/>
    <n v="1"/>
    <n v="1"/>
    <n v="1"/>
    <n v="1"/>
    <n v="1"/>
    <n v="10"/>
    <n v="5.5"/>
    <n v="0.94164262295730095"/>
    <n v="0.94164262295730095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8"/>
    <n v="0"/>
    <n v="50"/>
    <x v="7"/>
    <x v="6"/>
    <s v="position"/>
    <n v="0.18573894771615801"/>
    <n v="0.36"/>
    <n v="0.36"/>
    <n v="1"/>
    <n v="0.4"/>
    <n v="0"/>
    <n v="0"/>
    <n v="140"/>
    <n v="1"/>
    <n v="1"/>
    <n v="1"/>
    <n v="1"/>
    <n v="1"/>
    <n v="10"/>
    <n v="5.5"/>
    <n v="0.96923657126329599"/>
    <n v="0.96923657126329599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8"/>
    <n v="0"/>
    <n v="50"/>
    <x v="7"/>
    <x v="7"/>
    <s v="position"/>
    <n v="0.232321063067506"/>
    <n v="0.38"/>
    <n v="0.38"/>
    <n v="1"/>
    <n v="0.4"/>
    <n v="0"/>
    <n v="0"/>
    <n v="250"/>
    <n v="1"/>
    <n v="1"/>
    <n v="1"/>
    <n v="1"/>
    <n v="1"/>
    <n v="10"/>
    <n v="5.5"/>
    <n v="0.96594536831691002"/>
    <n v="0.96594536831691002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8"/>
    <n v="0"/>
    <n v="50"/>
    <x v="7"/>
    <x v="8"/>
    <s v="position"/>
    <n v="0.22036739355802501"/>
    <n v="0.26"/>
    <n v="0.26"/>
    <n v="0.1"/>
    <n v="0"/>
    <n v="0"/>
    <n v="0"/>
    <n v="264"/>
    <n v="1"/>
    <n v="0.1"/>
    <n v="0"/>
    <n v="0"/>
    <n v="0"/>
    <n v="37"/>
    <n v="23"/>
    <n v="6.3504025080026894E-2"/>
    <n v="0.48485901542156701"/>
    <n v="5.1538561288561303E-2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8"/>
    <n v="0"/>
    <n v="50"/>
    <x v="7"/>
    <x v="9"/>
    <s v="position"/>
    <n v="0.208589481475148"/>
    <n v="0.46"/>
    <n v="0.46"/>
    <n v="1"/>
    <n v="0.4"/>
    <n v="0"/>
    <n v="0"/>
    <n v="207"/>
    <n v="1"/>
    <n v="1"/>
    <n v="1"/>
    <n v="1"/>
    <n v="1"/>
    <n v="10"/>
    <n v="5.5"/>
    <n v="0.96552007442012799"/>
    <n v="0.96552007442012799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8"/>
    <n v="0"/>
    <n v="50"/>
    <x v="7"/>
    <x v="10"/>
    <s v="position"/>
    <n v="0.21755867622571301"/>
    <n v="0.28000000000000003"/>
    <n v="0.28000000000000003"/>
    <n v="1"/>
    <n v="0.2"/>
    <n v="0.33333333333333298"/>
    <n v="0"/>
    <n v="271"/>
    <n v="1"/>
    <n v="1"/>
    <n v="1"/>
    <n v="1"/>
    <n v="1"/>
    <n v="10"/>
    <n v="5.5"/>
    <n v="0.97201837465418195"/>
    <n v="0.97201837465418195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8"/>
    <n v="0"/>
    <n v="50"/>
    <x v="7"/>
    <x v="11"/>
    <s v="position"/>
    <n v="0.27269207257865202"/>
    <n v="0.36"/>
    <n v="0.36"/>
    <n v="1"/>
    <n v="0.4"/>
    <n v="0.33333333333333298"/>
    <n v="0"/>
    <n v="413"/>
    <n v="1"/>
    <n v="1"/>
    <n v="1"/>
    <n v="1"/>
    <n v="1"/>
    <n v="10"/>
    <n v="5.5"/>
    <n v="0.95099919837268199"/>
    <n v="0.95099919837268199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1"/>
    <x v="8"/>
    <n v="0"/>
    <n v="50"/>
    <x v="7"/>
    <x v="0"/>
    <s v="joint_states"/>
    <n v="0.20818564487246499"/>
    <n v="0.52"/>
    <n v="0.52"/>
    <n v="0.5"/>
    <n v="0.2"/>
    <n v="0.33333333333333298"/>
    <n v="0"/>
    <n v="929"/>
    <n v="1"/>
    <n v="1"/>
    <n v="1"/>
    <n v="1"/>
    <n v="1"/>
    <n v="20"/>
    <n v="10.5"/>
    <n v="0.90700665669694802"/>
    <n v="0.95767985385596499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8"/>
    <n v="0"/>
    <n v="50"/>
    <x v="7"/>
    <x v="1"/>
    <s v="joint_states"/>
    <n v="-2.5115546893241299E-2"/>
    <n v="0.54"/>
    <n v="0.54"/>
    <n v="0.5"/>
    <n v="0.2"/>
    <n v="0"/>
    <n v="0"/>
    <n v="508"/>
    <n v="1"/>
    <n v="1"/>
    <n v="1"/>
    <n v="1"/>
    <n v="1"/>
    <n v="20"/>
    <n v="10.5"/>
    <n v="0.89835219905929298"/>
    <n v="0.95176989216831898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8"/>
    <n v="0"/>
    <n v="50"/>
    <x v="7"/>
    <x v="2"/>
    <s v="joint_states"/>
    <n v="-1.1409376600421401E-2"/>
    <n v="0.46"/>
    <n v="0.46"/>
    <n v="0.2"/>
    <n v="0"/>
    <n v="0"/>
    <n v="0"/>
    <n v="861"/>
    <n v="1"/>
    <n v="0.6"/>
    <n v="0.2"/>
    <n v="0"/>
    <n v="0"/>
    <n v="34"/>
    <n v="17.5"/>
    <n v="0.397525098466533"/>
    <n v="0.71045604163452403"/>
    <n v="8.0733911518013901E-2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8"/>
    <n v="0"/>
    <n v="50"/>
    <x v="7"/>
    <x v="3"/>
    <s v="joint_states"/>
    <n v="0.17332856874434499"/>
    <n v="0.54"/>
    <n v="0.54"/>
    <n v="0.4"/>
    <n v="0.2"/>
    <n v="0.33333333333333298"/>
    <n v="0"/>
    <n v="872"/>
    <n v="1"/>
    <n v="1"/>
    <n v="1"/>
    <n v="1"/>
    <n v="1"/>
    <n v="20"/>
    <n v="10.5"/>
    <n v="0.907637819592513"/>
    <n v="0.962459625511358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8"/>
    <n v="0"/>
    <n v="50"/>
    <x v="7"/>
    <x v="4"/>
    <s v="joint_states"/>
    <n v="0.30803786236223601"/>
    <n v="0.48"/>
    <n v="0.48"/>
    <n v="0.4"/>
    <n v="0.2"/>
    <n v="0"/>
    <n v="0"/>
    <n v="832"/>
    <n v="1"/>
    <n v="1"/>
    <n v="1"/>
    <n v="1"/>
    <n v="1"/>
    <n v="20"/>
    <n v="10.5"/>
    <n v="0.87076981847633395"/>
    <n v="0.94752715824512002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8"/>
    <n v="0"/>
    <n v="50"/>
    <x v="7"/>
    <x v="5"/>
    <s v="joint_states"/>
    <n v="-1.9585058760387498E-2"/>
    <n v="0.57999999999999996"/>
    <n v="0.57999999999999996"/>
    <n v="0.4"/>
    <n v="0"/>
    <n v="0"/>
    <n v="0"/>
    <n v="700"/>
    <n v="1"/>
    <n v="1"/>
    <n v="1"/>
    <n v="1"/>
    <n v="1"/>
    <n v="20"/>
    <n v="10.5"/>
    <n v="0.88902614496651999"/>
    <n v="0.95254563033452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8"/>
    <n v="0"/>
    <n v="50"/>
    <x v="7"/>
    <x v="6"/>
    <s v="position"/>
    <n v="-0.18600271450309899"/>
    <n v="0.48"/>
    <n v="0.48"/>
    <n v="0.6"/>
    <n v="0.4"/>
    <n v="0.33333333333333298"/>
    <n v="1"/>
    <n v="424"/>
    <n v="1"/>
    <n v="1"/>
    <n v="1"/>
    <n v="1"/>
    <n v="1"/>
    <n v="20"/>
    <n v="10.5"/>
    <n v="0.95534641835573098"/>
    <n v="0.98708340403936601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8"/>
    <n v="0"/>
    <n v="50"/>
    <x v="7"/>
    <x v="7"/>
    <s v="position"/>
    <n v="9.1602487448134602E-3"/>
    <n v="0.46"/>
    <n v="0.46"/>
    <n v="0.6"/>
    <n v="0.4"/>
    <n v="0.33333333333333298"/>
    <n v="1"/>
    <n v="462"/>
    <n v="1"/>
    <n v="1"/>
    <n v="1"/>
    <n v="1"/>
    <n v="1"/>
    <n v="20"/>
    <n v="10.5"/>
    <n v="0.95510713256078705"/>
    <n v="0.98656720429171496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8"/>
    <n v="0"/>
    <n v="50"/>
    <x v="7"/>
    <x v="8"/>
    <s v="position"/>
    <n v="-4.6605608876807997E-3"/>
    <n v="0.42"/>
    <n v="0.42"/>
    <n v="0.5"/>
    <n v="0.2"/>
    <n v="0.33333333333333298"/>
    <n v="0"/>
    <n v="556"/>
    <n v="1"/>
    <n v="0.8"/>
    <n v="0.6"/>
    <n v="0.33333333333333298"/>
    <n v="0"/>
    <n v="25"/>
    <n v="12.95"/>
    <n v="0.61008181555544305"/>
    <n v="0.80988290909149796"/>
    <n v="0.108555845395612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8"/>
    <n v="0"/>
    <n v="50"/>
    <x v="7"/>
    <x v="9"/>
    <s v="position"/>
    <n v="-0.19329621110538101"/>
    <n v="0.48"/>
    <n v="0.48"/>
    <n v="0.6"/>
    <n v="0.4"/>
    <n v="0.33333333333333298"/>
    <n v="1"/>
    <n v="625"/>
    <n v="1"/>
    <n v="1"/>
    <n v="1"/>
    <n v="1"/>
    <n v="1"/>
    <n v="20"/>
    <n v="10.5"/>
    <n v="0.95537479250003399"/>
    <n v="0.98769910753191803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8"/>
    <n v="0"/>
    <n v="50"/>
    <x v="7"/>
    <x v="10"/>
    <s v="position"/>
    <n v="0.158546621973635"/>
    <n v="0.46"/>
    <n v="0.46"/>
    <n v="0.6"/>
    <n v="0.4"/>
    <n v="0.33333333333333298"/>
    <n v="0"/>
    <n v="715"/>
    <n v="1"/>
    <n v="1"/>
    <n v="1"/>
    <n v="1"/>
    <n v="1"/>
    <n v="20"/>
    <n v="10.5"/>
    <n v="0.95552092631125696"/>
    <n v="0.98376544759019202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8"/>
    <n v="0"/>
    <n v="50"/>
    <x v="7"/>
    <x v="11"/>
    <s v="position"/>
    <n v="0.15841327806701599"/>
    <n v="0.48"/>
    <n v="0.48"/>
    <n v="0.6"/>
    <n v="0.4"/>
    <n v="0.33333333333333298"/>
    <n v="1"/>
    <n v="686"/>
    <n v="1"/>
    <n v="1"/>
    <n v="1"/>
    <n v="1"/>
    <n v="1"/>
    <n v="20"/>
    <n v="10.5"/>
    <n v="0.95702851790796395"/>
    <n v="0.98864687225876702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2"/>
    <x v="8"/>
    <n v="0"/>
    <n v="50"/>
    <x v="7"/>
    <x v="0"/>
    <s v="joint_states"/>
    <n v="0.210958782134719"/>
    <n v="0.64"/>
    <n v="0.64"/>
    <n v="0.2"/>
    <n v="0"/>
    <n v="0"/>
    <n v="0"/>
    <n v="923"/>
    <n v="1"/>
    <n v="1"/>
    <n v="1"/>
    <n v="1"/>
    <n v="1"/>
    <n v="30"/>
    <n v="15.5"/>
    <n v="0.83616674956511905"/>
    <n v="0.94842050231467401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8"/>
    <n v="0"/>
    <n v="50"/>
    <x v="7"/>
    <x v="1"/>
    <s v="joint_states"/>
    <n v="5.8741853775997999E-2"/>
    <n v="0.66"/>
    <n v="0.66"/>
    <n v="0.2"/>
    <n v="0"/>
    <n v="0"/>
    <n v="0"/>
    <n v="542"/>
    <n v="1"/>
    <n v="1"/>
    <n v="1"/>
    <n v="1"/>
    <n v="1"/>
    <n v="30"/>
    <n v="15.5"/>
    <n v="0.84880098196558396"/>
    <n v="0.956821898978364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8"/>
    <n v="0"/>
    <n v="50"/>
    <x v="7"/>
    <x v="2"/>
    <s v="joint_states"/>
    <n v="-3.6186622610228897E-2"/>
    <n v="0.38"/>
    <n v="0.38"/>
    <n v="0.1"/>
    <n v="0"/>
    <n v="0"/>
    <n v="0"/>
    <n v="870"/>
    <n v="0.63333333333333297"/>
    <n v="0.3"/>
    <n v="0.2"/>
    <n v="0.33333333333333298"/>
    <n v="0"/>
    <n v="77"/>
    <n v="41.1666666666667"/>
    <n v="0.21405826733029501"/>
    <n v="0.44959384481458797"/>
    <n v="4.4161061635747803E-2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8"/>
    <n v="0"/>
    <n v="50"/>
    <x v="7"/>
    <x v="3"/>
    <s v="joint_states"/>
    <n v="8.5227237834606701E-2"/>
    <n v="0.68"/>
    <n v="0.68"/>
    <n v="0.2"/>
    <n v="0"/>
    <n v="0"/>
    <n v="0"/>
    <n v="630"/>
    <n v="1"/>
    <n v="1"/>
    <n v="1"/>
    <n v="1"/>
    <n v="1"/>
    <n v="30"/>
    <n v="15.5"/>
    <n v="0.84225909087446504"/>
    <n v="0.94721794039351404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8"/>
    <n v="0"/>
    <n v="50"/>
    <x v="7"/>
    <x v="4"/>
    <s v="joint_states"/>
    <n v="0.31094755685029402"/>
    <n v="0.6"/>
    <n v="0.6"/>
    <n v="0.2"/>
    <n v="0"/>
    <n v="0"/>
    <n v="0"/>
    <n v="631"/>
    <n v="1"/>
    <n v="1"/>
    <n v="1"/>
    <n v="1"/>
    <n v="1"/>
    <n v="30"/>
    <n v="15.5"/>
    <n v="0.83505248891962203"/>
    <n v="0.94687754103558897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8"/>
    <n v="0"/>
    <n v="50"/>
    <x v="7"/>
    <x v="5"/>
    <s v="joint_states"/>
    <n v="-8.1066426353938303E-3"/>
    <n v="0.7"/>
    <n v="0.7"/>
    <n v="0.2"/>
    <n v="0"/>
    <n v="0"/>
    <n v="0"/>
    <n v="659"/>
    <n v="1"/>
    <n v="1"/>
    <n v="1"/>
    <n v="1"/>
    <n v="1"/>
    <n v="30"/>
    <n v="15.5"/>
    <n v="0.82855787732945496"/>
    <n v="0.94054418404389994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8"/>
    <n v="0"/>
    <n v="50"/>
    <x v="7"/>
    <x v="6"/>
    <s v="position"/>
    <n v="-9.9144564205987995E-2"/>
    <n v="0.62"/>
    <n v="0.62"/>
    <n v="0.7"/>
    <n v="0.4"/>
    <n v="0.66666666666666696"/>
    <n v="1"/>
    <n v="773"/>
    <n v="1"/>
    <n v="1"/>
    <n v="1"/>
    <n v="1"/>
    <n v="1"/>
    <n v="30"/>
    <n v="15.5"/>
    <n v="0.97076673922652901"/>
    <n v="0.99172036104429595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8"/>
    <n v="0"/>
    <n v="50"/>
    <x v="7"/>
    <x v="7"/>
    <s v="position"/>
    <n v="-7.1640561156270793E-2"/>
    <n v="0.7"/>
    <n v="0.7"/>
    <n v="0.5"/>
    <n v="0.4"/>
    <n v="0.33333333333333298"/>
    <n v="1"/>
    <n v="424"/>
    <n v="1"/>
    <n v="1"/>
    <n v="1"/>
    <n v="1"/>
    <n v="1"/>
    <n v="30"/>
    <n v="15.5"/>
    <n v="0.93881253506689299"/>
    <n v="0.98587409582862595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8"/>
    <n v="0"/>
    <n v="50"/>
    <x v="7"/>
    <x v="8"/>
    <s v="position"/>
    <n v="-0.183556106271199"/>
    <n v="0.22"/>
    <n v="0.22"/>
    <n v="0.1"/>
    <n v="0"/>
    <n v="0"/>
    <n v="0"/>
    <n v="703"/>
    <n v="0.36666666666666697"/>
    <n v="0.1"/>
    <n v="0"/>
    <n v="0"/>
    <n v="0"/>
    <n v="119"/>
    <n v="67.133333333333297"/>
    <n v="6.8840881283840596E-2"/>
    <n v="0.267152816446525"/>
    <n v="2.2964273098065702E-2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8"/>
    <n v="0"/>
    <n v="50"/>
    <x v="7"/>
    <x v="9"/>
    <s v="position"/>
    <n v="-0.13631687933019701"/>
    <n v="0.64"/>
    <n v="0.64"/>
    <n v="0.7"/>
    <n v="0.2"/>
    <n v="0"/>
    <n v="0"/>
    <n v="802"/>
    <n v="1"/>
    <n v="1"/>
    <n v="1"/>
    <n v="1"/>
    <n v="1"/>
    <n v="30"/>
    <n v="15.5"/>
    <n v="0.93509009762265405"/>
    <n v="0.97243354644782998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8"/>
    <n v="0"/>
    <n v="50"/>
    <x v="7"/>
    <x v="10"/>
    <s v="position"/>
    <n v="-3.1584633525862202E-2"/>
    <n v="0.72"/>
    <n v="0.72"/>
    <n v="0.7"/>
    <n v="0"/>
    <n v="0"/>
    <n v="0"/>
    <n v="857"/>
    <n v="1"/>
    <n v="1"/>
    <n v="1"/>
    <n v="1"/>
    <n v="1"/>
    <n v="30"/>
    <n v="15.5"/>
    <n v="0.93415550897786004"/>
    <n v="0.97206716400662496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8"/>
    <n v="0"/>
    <n v="50"/>
    <x v="7"/>
    <x v="11"/>
    <s v="position"/>
    <n v="-6.7521538511441798E-2"/>
    <n v="0.7"/>
    <n v="0.7"/>
    <n v="0.6"/>
    <n v="0"/>
    <n v="0"/>
    <n v="0"/>
    <n v="580"/>
    <n v="1"/>
    <n v="1"/>
    <n v="1"/>
    <n v="1"/>
    <n v="1"/>
    <n v="30"/>
    <n v="15.5"/>
    <n v="0.91519770516344101"/>
    <n v="0.96944947086534095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3"/>
    <x v="8"/>
    <n v="0"/>
    <n v="50"/>
    <x v="7"/>
    <x v="0"/>
    <s v="joint_states"/>
    <n v="0.12596808170766099"/>
    <n v="0.82"/>
    <n v="0.82"/>
    <n v="0.2"/>
    <n v="0.2"/>
    <n v="0"/>
    <n v="0"/>
    <n v="663"/>
    <n v="1"/>
    <n v="1"/>
    <n v="1"/>
    <n v="1"/>
    <n v="1"/>
    <n v="40"/>
    <n v="20.5"/>
    <n v="0.89758299874453995"/>
    <n v="0.96920454643087095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8"/>
    <n v="0"/>
    <n v="50"/>
    <x v="7"/>
    <x v="1"/>
    <s v="joint_states"/>
    <n v="8.51124438096902E-2"/>
    <n v="0.8"/>
    <n v="0.8"/>
    <n v="0.2"/>
    <n v="0.2"/>
    <n v="0.33333333333333298"/>
    <n v="0"/>
    <n v="762"/>
    <n v="1"/>
    <n v="1"/>
    <n v="1"/>
    <n v="1"/>
    <n v="1"/>
    <n v="40"/>
    <n v="20.5"/>
    <n v="0.91360319019890102"/>
    <n v="0.97788813869287505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8"/>
    <n v="0"/>
    <n v="50"/>
    <x v="7"/>
    <x v="2"/>
    <s v="joint_states"/>
    <n v="0.25100713629779597"/>
    <n v="0.82"/>
    <n v="0.82"/>
    <n v="0.3"/>
    <n v="0.4"/>
    <n v="0.33333333333333298"/>
    <n v="0"/>
    <n v="722"/>
    <n v="1"/>
    <n v="1"/>
    <n v="1"/>
    <n v="1"/>
    <n v="1"/>
    <n v="40"/>
    <n v="20.5"/>
    <n v="0.90602647160935101"/>
    <n v="0.97513597318170198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8"/>
    <n v="0"/>
    <n v="50"/>
    <x v="7"/>
    <x v="3"/>
    <s v="joint_states"/>
    <n v="4.4033519537176401E-2"/>
    <n v="0.8"/>
    <n v="0.8"/>
    <n v="0.2"/>
    <n v="0"/>
    <n v="0"/>
    <n v="0"/>
    <n v="508"/>
    <n v="1"/>
    <n v="1"/>
    <n v="1"/>
    <n v="1"/>
    <n v="1"/>
    <n v="40"/>
    <n v="20.5"/>
    <n v="0.90312335193152904"/>
    <n v="0.97135551435067102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8"/>
    <n v="0"/>
    <n v="50"/>
    <x v="7"/>
    <x v="4"/>
    <s v="joint_states"/>
    <n v="0.15010594058967799"/>
    <n v="0.8"/>
    <n v="0.8"/>
    <n v="0.1"/>
    <n v="0"/>
    <n v="0"/>
    <n v="0"/>
    <n v="836"/>
    <n v="1"/>
    <n v="1"/>
    <n v="1"/>
    <n v="1"/>
    <n v="1"/>
    <n v="40"/>
    <n v="20.5"/>
    <n v="0.84301510536401802"/>
    <n v="0.95476057014453597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8"/>
    <n v="0"/>
    <n v="50"/>
    <x v="7"/>
    <x v="5"/>
    <s v="joint_states"/>
    <n v="0.14356146465612399"/>
    <n v="0.8"/>
    <n v="0.8"/>
    <n v="0.3"/>
    <n v="0.2"/>
    <n v="0.33333333333333298"/>
    <n v="0"/>
    <n v="790"/>
    <n v="1"/>
    <n v="1"/>
    <n v="1"/>
    <n v="1"/>
    <n v="1"/>
    <n v="40"/>
    <n v="20.5"/>
    <n v="0.92380566789941099"/>
    <n v="0.97714265528801403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8"/>
    <n v="0"/>
    <n v="50"/>
    <x v="7"/>
    <x v="6"/>
    <s v="position"/>
    <n v="-0.13290546126328201"/>
    <n v="0.82"/>
    <n v="0.82"/>
    <n v="0"/>
    <n v="0"/>
    <n v="0"/>
    <n v="0"/>
    <n v="155"/>
    <n v="1"/>
    <n v="1"/>
    <n v="1"/>
    <n v="1"/>
    <n v="1"/>
    <n v="40"/>
    <n v="20.5"/>
    <n v="0.85850026931891499"/>
    <n v="0.95934080606536698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8"/>
    <n v="0"/>
    <n v="50"/>
    <x v="7"/>
    <x v="7"/>
    <s v="position"/>
    <n v="-9.4803060687214794E-2"/>
    <n v="0.82"/>
    <n v="0.82"/>
    <n v="0"/>
    <n v="0"/>
    <n v="0"/>
    <n v="0"/>
    <n v="190"/>
    <n v="1"/>
    <n v="1"/>
    <n v="1"/>
    <n v="1"/>
    <n v="1"/>
    <n v="40"/>
    <n v="20.5"/>
    <n v="0.85150323192727195"/>
    <n v="0.95715620552453495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8"/>
    <n v="0"/>
    <n v="50"/>
    <x v="7"/>
    <x v="8"/>
    <s v="position"/>
    <n v="-8.6610833586647007E-2"/>
    <n v="0.8"/>
    <n v="0.8"/>
    <n v="0.2"/>
    <n v="0.2"/>
    <n v="0"/>
    <n v="0"/>
    <n v="265"/>
    <n v="1"/>
    <n v="1"/>
    <n v="1"/>
    <n v="1"/>
    <n v="1"/>
    <n v="43"/>
    <n v="21.024999999999999"/>
    <n v="0.88344135361658405"/>
    <n v="0.96096796879592195"/>
    <n v="0.106541144852278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8"/>
    <n v="0"/>
    <n v="50"/>
    <x v="7"/>
    <x v="9"/>
    <s v="position"/>
    <n v="-0.15348690473801099"/>
    <n v="0.82"/>
    <n v="0.82"/>
    <n v="0"/>
    <n v="0"/>
    <n v="0"/>
    <n v="0"/>
    <n v="233"/>
    <n v="1"/>
    <n v="1"/>
    <n v="1"/>
    <n v="1"/>
    <n v="1"/>
    <n v="40"/>
    <n v="20.5"/>
    <n v="0.852062329093346"/>
    <n v="0.95795392189837503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8"/>
    <n v="0"/>
    <n v="50"/>
    <x v="7"/>
    <x v="10"/>
    <s v="position"/>
    <n v="5.1926031010919901E-2"/>
    <n v="0.8"/>
    <n v="0.8"/>
    <n v="0"/>
    <n v="0"/>
    <n v="0"/>
    <n v="0"/>
    <n v="316"/>
    <n v="1"/>
    <n v="1"/>
    <n v="1"/>
    <n v="1"/>
    <n v="1"/>
    <n v="40"/>
    <n v="20.5"/>
    <n v="0.84933689807486501"/>
    <n v="0.95588532406434701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8"/>
    <n v="0"/>
    <n v="50"/>
    <x v="7"/>
    <x v="11"/>
    <s v="position"/>
    <n v="-4.5530428632126897E-2"/>
    <n v="0.82"/>
    <n v="0.82"/>
    <n v="0.1"/>
    <n v="0"/>
    <n v="0"/>
    <n v="0"/>
    <n v="410"/>
    <n v="1"/>
    <n v="1"/>
    <n v="1"/>
    <n v="1"/>
    <n v="1"/>
    <n v="40"/>
    <n v="20.5"/>
    <n v="0.870221744323461"/>
    <n v="0.95846197574625402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4"/>
    <x v="8"/>
    <n v="0"/>
    <n v="50"/>
    <x v="7"/>
    <x v="0"/>
    <s v="joint_states"/>
    <n v="0.51292746910948706"/>
    <n v="1"/>
    <n v="1"/>
    <n v="0.2"/>
    <n v="0"/>
    <n v="0"/>
    <n v="0"/>
    <n v="50"/>
    <n v="1"/>
    <n v="1"/>
    <n v="1"/>
    <n v="1"/>
    <n v="1"/>
    <n v="50"/>
    <n v="25.5"/>
    <n v="0.84733619738882004"/>
    <n v="0.95635412426441302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8"/>
    <n v="0"/>
    <n v="50"/>
    <x v="7"/>
    <x v="1"/>
    <s v="joint_states"/>
    <n v="0.51300248854383501"/>
    <n v="1"/>
    <n v="1"/>
    <n v="0.2"/>
    <n v="0"/>
    <n v="0"/>
    <n v="0"/>
    <n v="50"/>
    <n v="1"/>
    <n v="1"/>
    <n v="1"/>
    <n v="1"/>
    <n v="1"/>
    <n v="50"/>
    <n v="25.5"/>
    <n v="0.85576727680321596"/>
    <n v="0.96055992050082895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8"/>
    <n v="0"/>
    <n v="50"/>
    <x v="7"/>
    <x v="2"/>
    <s v="joint_states"/>
    <n v="0.48966642375818398"/>
    <n v="0.5"/>
    <n v="0.5"/>
    <n v="0"/>
    <n v="0"/>
    <n v="0"/>
    <n v="0"/>
    <n v="101"/>
    <n v="0.5"/>
    <n v="0.6"/>
    <n v="0.6"/>
    <n v="0.33333333333333298"/>
    <n v="0"/>
    <n v="101"/>
    <n v="50.64"/>
    <n v="0.41727477857642897"/>
    <n v="0.45847204886137799"/>
    <n v="4.4584210426352001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8"/>
    <n v="0"/>
    <n v="50"/>
    <x v="7"/>
    <x v="3"/>
    <s v="joint_states"/>
    <n v="0.51259790134586602"/>
    <n v="1"/>
    <n v="1"/>
    <n v="0.3"/>
    <n v="0.2"/>
    <n v="0"/>
    <n v="0"/>
    <n v="50"/>
    <n v="1"/>
    <n v="1"/>
    <n v="1"/>
    <n v="1"/>
    <n v="1"/>
    <n v="50"/>
    <n v="25.5"/>
    <n v="0.84594781697744303"/>
    <n v="0.95569740678525805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8"/>
    <n v="0"/>
    <n v="50"/>
    <x v="7"/>
    <x v="4"/>
    <s v="joint_states"/>
    <n v="0.51318189292088401"/>
    <n v="1"/>
    <n v="1"/>
    <n v="0.2"/>
    <n v="0"/>
    <n v="0"/>
    <n v="0"/>
    <n v="50"/>
    <n v="1"/>
    <n v="1"/>
    <n v="1"/>
    <n v="1"/>
    <n v="1"/>
    <n v="50"/>
    <n v="25.5"/>
    <n v="0.85248379182869205"/>
    <n v="0.95712309739272805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8"/>
    <n v="0"/>
    <n v="50"/>
    <x v="7"/>
    <x v="5"/>
    <s v="joint_states"/>
    <n v="0.51285079947729495"/>
    <n v="1"/>
    <n v="1"/>
    <n v="0.2"/>
    <n v="0.2"/>
    <n v="0"/>
    <n v="0"/>
    <n v="50"/>
    <n v="1"/>
    <n v="1"/>
    <n v="1"/>
    <n v="1"/>
    <n v="1"/>
    <n v="50"/>
    <n v="25.5"/>
    <n v="0.85965376661797899"/>
    <n v="0.96147899840561801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8"/>
    <n v="0"/>
    <n v="50"/>
    <x v="7"/>
    <x v="6"/>
    <s v="position"/>
    <n v="0.51383280347991001"/>
    <n v="1"/>
    <n v="1"/>
    <n v="0.5"/>
    <n v="0.2"/>
    <n v="0"/>
    <n v="0"/>
    <n v="50"/>
    <n v="1"/>
    <n v="1"/>
    <n v="1"/>
    <n v="1"/>
    <n v="1"/>
    <n v="50"/>
    <n v="25.5"/>
    <n v="0.93351807980080304"/>
    <n v="0.977567906922023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8"/>
    <n v="0"/>
    <n v="50"/>
    <x v="7"/>
    <x v="7"/>
    <s v="position"/>
    <n v="0.51359919045505897"/>
    <n v="1"/>
    <n v="1"/>
    <n v="0.4"/>
    <n v="0"/>
    <n v="0"/>
    <n v="0"/>
    <n v="50"/>
    <n v="1"/>
    <n v="1"/>
    <n v="1"/>
    <n v="1"/>
    <n v="1"/>
    <n v="50"/>
    <n v="25.5"/>
    <n v="0.91270519613247003"/>
    <n v="0.97505706659526803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8"/>
    <n v="0"/>
    <n v="50"/>
    <x v="7"/>
    <x v="8"/>
    <s v="position"/>
    <n v="0.482429517626352"/>
    <n v="0.44"/>
    <n v="0.44"/>
    <n v="0.2"/>
    <n v="0"/>
    <n v="0"/>
    <n v="0"/>
    <n v="108"/>
    <n v="0.44"/>
    <n v="0.2"/>
    <n v="0"/>
    <n v="0"/>
    <n v="0"/>
    <n v="108"/>
    <n v="57"/>
    <n v="0.13669706090397901"/>
    <n v="0.37514717060330999"/>
    <n v="2.8839452500852999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8"/>
    <n v="0"/>
    <n v="50"/>
    <x v="7"/>
    <x v="9"/>
    <s v="position"/>
    <n v="0.51288244731436905"/>
    <n v="1"/>
    <n v="1"/>
    <n v="0.4"/>
    <n v="0.2"/>
    <n v="0.33333333333333298"/>
    <n v="0"/>
    <n v="50"/>
    <n v="1"/>
    <n v="1"/>
    <n v="1"/>
    <n v="1"/>
    <n v="1"/>
    <n v="50"/>
    <n v="25.5"/>
    <n v="0.91200505247055297"/>
    <n v="0.97420511014356603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8"/>
    <n v="0"/>
    <n v="50"/>
    <x v="7"/>
    <x v="10"/>
    <s v="position"/>
    <n v="0.51384750469579099"/>
    <n v="1"/>
    <n v="1"/>
    <n v="0.5"/>
    <n v="0"/>
    <n v="0"/>
    <n v="0"/>
    <n v="50"/>
    <n v="1"/>
    <n v="1"/>
    <n v="1"/>
    <n v="1"/>
    <n v="1"/>
    <n v="50"/>
    <n v="25.5"/>
    <n v="0.92454110781210097"/>
    <n v="0.97579277402715103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8"/>
    <n v="0"/>
    <n v="50"/>
    <x v="7"/>
    <x v="11"/>
    <s v="position"/>
    <n v="0.513350640817265"/>
    <n v="1"/>
    <n v="1"/>
    <n v="0.4"/>
    <n v="0.2"/>
    <n v="0"/>
    <n v="0"/>
    <n v="50"/>
    <n v="1"/>
    <n v="1"/>
    <n v="1"/>
    <n v="1"/>
    <n v="1"/>
    <n v="50"/>
    <n v="25.5"/>
    <n v="0.914541336186383"/>
    <n v="0.97481281785334895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0"/>
    <x v="9"/>
    <n v="25"/>
    <n v="50"/>
    <x v="8"/>
    <x v="0"/>
    <s v="joint_states"/>
    <n v="0.17497353977577601"/>
    <n v="0.34"/>
    <n v="0.34"/>
    <n v="1"/>
    <n v="0.6"/>
    <n v="0.66666666666666696"/>
    <n v="0"/>
    <n v="793"/>
    <n v="1"/>
    <n v="1"/>
    <n v="1"/>
    <n v="1"/>
    <n v="1"/>
    <n v="10"/>
    <n v="5.5"/>
    <n v="0.98074449449076895"/>
    <n v="0.98074449449076895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9"/>
    <n v="25"/>
    <n v="50"/>
    <x v="8"/>
    <x v="1"/>
    <s v="joint_states"/>
    <n v="4.2219565991569098E-2"/>
    <n v="0.36"/>
    <n v="0.36"/>
    <n v="1"/>
    <n v="0.8"/>
    <n v="0.66666666666666696"/>
    <n v="0"/>
    <n v="471"/>
    <n v="1"/>
    <n v="1"/>
    <n v="1"/>
    <n v="1"/>
    <n v="1"/>
    <n v="10"/>
    <n v="5.5"/>
    <n v="0.98167756198546396"/>
    <n v="0.98167756198546396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9"/>
    <n v="25"/>
    <n v="50"/>
    <x v="8"/>
    <x v="2"/>
    <s v="joint_states"/>
    <n v="5.4464460897737002E-2"/>
    <n v="0.22"/>
    <n v="0.22"/>
    <n v="0.2"/>
    <n v="0"/>
    <n v="0"/>
    <n v="0"/>
    <n v="789"/>
    <n v="1"/>
    <n v="0.2"/>
    <n v="0"/>
    <n v="0"/>
    <n v="0"/>
    <n v="26"/>
    <n v="16.3"/>
    <n v="0.12907973214267601"/>
    <n v="0.54099985280351703"/>
    <n v="6.9243069732200194E-2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9"/>
    <n v="25"/>
    <n v="50"/>
    <x v="8"/>
    <x v="3"/>
    <s v="joint_states"/>
    <n v="0.16660645394829601"/>
    <n v="0.66"/>
    <n v="0.66"/>
    <n v="1"/>
    <n v="0.8"/>
    <n v="0.66666666666666696"/>
    <n v="0"/>
    <n v="626"/>
    <n v="1"/>
    <n v="1"/>
    <n v="1"/>
    <n v="1"/>
    <n v="1"/>
    <n v="10"/>
    <n v="5.5"/>
    <n v="0.98894456405289599"/>
    <n v="0.98894456405289599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9"/>
    <n v="25"/>
    <n v="50"/>
    <x v="8"/>
    <x v="4"/>
    <s v="joint_states"/>
    <n v="0.13696498098853699"/>
    <n v="0.2"/>
    <n v="0.2"/>
    <n v="1"/>
    <n v="0.6"/>
    <n v="0.33333333333333298"/>
    <n v="0"/>
    <n v="878"/>
    <n v="1"/>
    <n v="1"/>
    <n v="1"/>
    <n v="1"/>
    <n v="1"/>
    <n v="10"/>
    <n v="5.5"/>
    <n v="0.97732212081155501"/>
    <n v="0.97732212081155501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9"/>
    <n v="25"/>
    <n v="50"/>
    <x v="8"/>
    <x v="5"/>
    <s v="joint_states"/>
    <n v="-1.5088848417519399E-2"/>
    <n v="0.38"/>
    <n v="0.38"/>
    <n v="1"/>
    <n v="0.6"/>
    <n v="0.66666666666666696"/>
    <n v="0"/>
    <n v="718"/>
    <n v="1"/>
    <n v="1"/>
    <n v="1"/>
    <n v="1"/>
    <n v="1"/>
    <n v="10"/>
    <n v="5.5"/>
    <n v="0.98012496777538805"/>
    <n v="0.98012496777538805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9"/>
    <n v="25"/>
    <n v="50"/>
    <x v="8"/>
    <x v="6"/>
    <s v="position"/>
    <n v="9.5943653130902501E-2"/>
    <n v="0.8"/>
    <n v="0.8"/>
    <n v="1"/>
    <n v="0.6"/>
    <n v="0.66666666666666696"/>
    <n v="0"/>
    <n v="81"/>
    <n v="1"/>
    <n v="1"/>
    <n v="1"/>
    <n v="1"/>
    <n v="1"/>
    <n v="10"/>
    <n v="5.5"/>
    <n v="0.96826299862981602"/>
    <n v="0.96826299862981602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9"/>
    <n v="25"/>
    <n v="50"/>
    <x v="8"/>
    <x v="7"/>
    <s v="position"/>
    <n v="0.119089566186865"/>
    <n v="0.9"/>
    <n v="0.9"/>
    <n v="1"/>
    <n v="0.8"/>
    <n v="0.66666666666666696"/>
    <n v="0"/>
    <n v="82"/>
    <n v="1"/>
    <n v="1"/>
    <n v="1"/>
    <n v="1"/>
    <n v="1"/>
    <n v="10"/>
    <n v="5.5"/>
    <n v="0.96710758220737103"/>
    <n v="0.96710758220737103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9"/>
    <n v="25"/>
    <n v="50"/>
    <x v="8"/>
    <x v="8"/>
    <s v="position"/>
    <n v="0.14696989612286099"/>
    <n v="0.32"/>
    <n v="0.32"/>
    <n v="0.3"/>
    <n v="0"/>
    <n v="0"/>
    <n v="0"/>
    <n v="200"/>
    <n v="1"/>
    <n v="0.3"/>
    <n v="0.2"/>
    <n v="0"/>
    <n v="0"/>
    <n v="28"/>
    <n v="16"/>
    <n v="0.226615219775892"/>
    <n v="0.56820939022117201"/>
    <n v="8.4876623376623397E-2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9"/>
    <n v="25"/>
    <n v="50"/>
    <x v="8"/>
    <x v="9"/>
    <s v="position"/>
    <n v="7.4319905859720606E-2"/>
    <n v="0.64"/>
    <n v="0.64"/>
    <n v="1"/>
    <n v="0.8"/>
    <n v="0.66666666666666696"/>
    <n v="0"/>
    <n v="84"/>
    <n v="1"/>
    <n v="1"/>
    <n v="1"/>
    <n v="1"/>
    <n v="1"/>
    <n v="10"/>
    <n v="5.5"/>
    <n v="0.97843725898832101"/>
    <n v="0.97843725898832101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9"/>
    <n v="25"/>
    <n v="50"/>
    <x v="8"/>
    <x v="10"/>
    <s v="position"/>
    <n v="0.14476965109616399"/>
    <n v="0.8"/>
    <n v="0.8"/>
    <n v="1"/>
    <n v="0.6"/>
    <n v="0.33333333333333298"/>
    <n v="0"/>
    <n v="154"/>
    <n v="1"/>
    <n v="1"/>
    <n v="1"/>
    <n v="1"/>
    <n v="1"/>
    <n v="10"/>
    <n v="5.5"/>
    <n v="0.96242979779861904"/>
    <n v="0.96242979779861904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9"/>
    <n v="25"/>
    <n v="50"/>
    <x v="8"/>
    <x v="11"/>
    <s v="position"/>
    <n v="0.11637720676097101"/>
    <n v="0.86"/>
    <n v="0.86"/>
    <n v="1"/>
    <n v="0.6"/>
    <n v="0.66666666666666696"/>
    <n v="0"/>
    <n v="83"/>
    <n v="1"/>
    <n v="1"/>
    <n v="1"/>
    <n v="1"/>
    <n v="1"/>
    <n v="10"/>
    <n v="5.5"/>
    <n v="0.96591121826023596"/>
    <n v="0.96591121826023596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"/>
    <x v="9"/>
    <n v="25"/>
    <n v="50"/>
    <x v="8"/>
    <x v="0"/>
    <s v="joint_states"/>
    <n v="0.25717771019479502"/>
    <n v="0.82"/>
    <n v="0.82"/>
    <n v="0.6"/>
    <n v="0.2"/>
    <n v="0.33333333333333298"/>
    <n v="1"/>
    <n v="797"/>
    <n v="1"/>
    <n v="1"/>
    <n v="1"/>
    <n v="1"/>
    <n v="1"/>
    <n v="20"/>
    <n v="10.5"/>
    <n v="0.93851311543726401"/>
    <n v="0.97830319472082505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9"/>
    <n v="25"/>
    <n v="50"/>
    <x v="8"/>
    <x v="1"/>
    <s v="joint_states"/>
    <n v="0.265952585053088"/>
    <n v="0.82"/>
    <n v="0.82"/>
    <n v="0.7"/>
    <n v="0.2"/>
    <n v="0.33333333333333298"/>
    <n v="1"/>
    <n v="410"/>
    <n v="1"/>
    <n v="1"/>
    <n v="1"/>
    <n v="1"/>
    <n v="1"/>
    <n v="20"/>
    <n v="10.5"/>
    <n v="0.94253756131022404"/>
    <n v="0.97778703746582196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9"/>
    <n v="25"/>
    <n v="50"/>
    <x v="8"/>
    <x v="2"/>
    <s v="joint_states"/>
    <n v="0.27752273367854102"/>
    <n v="0.42"/>
    <n v="0.42"/>
    <n v="0.1"/>
    <n v="0"/>
    <n v="0"/>
    <n v="0"/>
    <n v="417"/>
    <n v="0.95"/>
    <n v="0.2"/>
    <n v="0"/>
    <n v="0"/>
    <n v="0"/>
    <n v="52"/>
    <n v="29.95"/>
    <n v="0.13297999791630599"/>
    <n v="0.56843550025596501"/>
    <n v="4.5137418376481303E-2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9"/>
    <n v="25"/>
    <n v="50"/>
    <x v="8"/>
    <x v="3"/>
    <s v="joint_states"/>
    <n v="0.309184810259582"/>
    <n v="0.76"/>
    <n v="0.76"/>
    <n v="0.6"/>
    <n v="0.2"/>
    <n v="0.33333333333333298"/>
    <n v="1"/>
    <n v="381"/>
    <n v="1"/>
    <n v="1"/>
    <n v="1"/>
    <n v="1"/>
    <n v="1"/>
    <n v="20"/>
    <n v="10.5"/>
    <n v="0.94873097437717302"/>
    <n v="0.98326315741870296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9"/>
    <n v="25"/>
    <n v="50"/>
    <x v="8"/>
    <x v="4"/>
    <s v="joint_states"/>
    <n v="0.42172533516760602"/>
    <n v="0.64"/>
    <n v="0.64"/>
    <n v="0.7"/>
    <n v="0.2"/>
    <n v="0.33333333333333298"/>
    <n v="1"/>
    <n v="564"/>
    <n v="1"/>
    <n v="1"/>
    <n v="1"/>
    <n v="1"/>
    <n v="1"/>
    <n v="20"/>
    <n v="10.5"/>
    <n v="0.96280988072239304"/>
    <n v="0.98373231724444099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9"/>
    <n v="25"/>
    <n v="50"/>
    <x v="8"/>
    <x v="5"/>
    <s v="joint_states"/>
    <n v="0.45681252323475102"/>
    <n v="0.74"/>
    <n v="0.74"/>
    <n v="0.7"/>
    <n v="0.2"/>
    <n v="0.33333333333333298"/>
    <n v="1"/>
    <n v="581"/>
    <n v="1"/>
    <n v="1"/>
    <n v="1"/>
    <n v="1"/>
    <n v="1"/>
    <n v="20"/>
    <n v="10.5"/>
    <n v="0.96162376713136499"/>
    <n v="0.98300047606803398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9"/>
    <n v="25"/>
    <n v="50"/>
    <x v="8"/>
    <x v="6"/>
    <s v="position"/>
    <n v="0.50800426644941798"/>
    <n v="0.46"/>
    <n v="0.46"/>
    <n v="0.4"/>
    <n v="0.4"/>
    <n v="0.33333333333333298"/>
    <n v="0"/>
    <n v="113"/>
    <n v="1"/>
    <n v="1"/>
    <n v="1"/>
    <n v="1"/>
    <n v="1"/>
    <n v="20"/>
    <n v="10.5"/>
    <n v="0.886455635330893"/>
    <n v="0.94607323070528404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9"/>
    <n v="25"/>
    <n v="50"/>
    <x v="8"/>
    <x v="7"/>
    <s v="position"/>
    <n v="0.46941257801116798"/>
    <n v="0.44"/>
    <n v="0.44"/>
    <n v="0.4"/>
    <n v="0.4"/>
    <n v="0.33333333333333298"/>
    <n v="1"/>
    <n v="140"/>
    <n v="1"/>
    <n v="1"/>
    <n v="1"/>
    <n v="1"/>
    <n v="1"/>
    <n v="20"/>
    <n v="10.5"/>
    <n v="0.93146627222667899"/>
    <n v="0.97764742179347697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9"/>
    <n v="25"/>
    <n v="50"/>
    <x v="8"/>
    <x v="8"/>
    <s v="position"/>
    <n v="0.60704569868714897"/>
    <n v="0.3"/>
    <n v="0.3"/>
    <n v="0"/>
    <n v="0"/>
    <n v="0"/>
    <n v="0"/>
    <n v="171"/>
    <n v="0.7"/>
    <n v="0"/>
    <n v="0"/>
    <n v="0"/>
    <n v="0"/>
    <n v="64"/>
    <n v="39.6"/>
    <n v="0"/>
    <n v="0.38922299730291599"/>
    <n v="3.0387104983536199E-2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9"/>
    <n v="25"/>
    <n v="50"/>
    <x v="8"/>
    <x v="9"/>
    <s v="position"/>
    <n v="0.625637539845317"/>
    <n v="0.54"/>
    <n v="0.54"/>
    <n v="0.7"/>
    <n v="0.6"/>
    <n v="0.66666666666666696"/>
    <n v="1"/>
    <n v="127"/>
    <n v="1"/>
    <n v="1"/>
    <n v="1"/>
    <n v="1"/>
    <n v="1"/>
    <n v="20"/>
    <n v="10.5"/>
    <n v="0.97611828628746999"/>
    <n v="0.99023236944353299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9"/>
    <n v="25"/>
    <n v="50"/>
    <x v="8"/>
    <x v="10"/>
    <s v="position"/>
    <n v="0.14861967532617801"/>
    <n v="0.44"/>
    <n v="0.44"/>
    <n v="0.5"/>
    <n v="0.4"/>
    <n v="0.33333333333333298"/>
    <n v="1"/>
    <n v="180"/>
    <n v="1"/>
    <n v="1"/>
    <n v="1"/>
    <n v="1"/>
    <n v="1"/>
    <n v="20"/>
    <n v="10.5"/>
    <n v="0.93771471541053197"/>
    <n v="0.97845648032300103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9"/>
    <n v="25"/>
    <n v="50"/>
    <x v="8"/>
    <x v="11"/>
    <s v="position"/>
    <n v="0.415434522090601"/>
    <n v="0.5"/>
    <n v="0.5"/>
    <n v="0.6"/>
    <n v="0.4"/>
    <n v="0.66666666666666696"/>
    <n v="1"/>
    <n v="126"/>
    <n v="1"/>
    <n v="1"/>
    <n v="1"/>
    <n v="1"/>
    <n v="1"/>
    <n v="20"/>
    <n v="10.5"/>
    <n v="0.95237037570952698"/>
    <n v="0.98338028712427505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2"/>
    <x v="9"/>
    <n v="25"/>
    <n v="50"/>
    <x v="8"/>
    <x v="0"/>
    <s v="joint_states"/>
    <n v="0.26526488961670103"/>
    <n v="0.6"/>
    <n v="0.6"/>
    <n v="0.5"/>
    <n v="0.4"/>
    <n v="0.33333333333333298"/>
    <n v="0"/>
    <n v="662"/>
    <n v="1"/>
    <n v="1"/>
    <n v="1"/>
    <n v="1"/>
    <n v="1"/>
    <n v="30"/>
    <n v="15.5"/>
    <n v="0.94251976213979305"/>
    <n v="0.98473704165748599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9"/>
    <n v="25"/>
    <n v="50"/>
    <x v="8"/>
    <x v="1"/>
    <s v="joint_states"/>
    <n v="0.13196991508422401"/>
    <n v="0.6"/>
    <n v="0.6"/>
    <n v="0.5"/>
    <n v="0.4"/>
    <n v="0.33333333333333298"/>
    <n v="0"/>
    <n v="742"/>
    <n v="1"/>
    <n v="1"/>
    <n v="1"/>
    <n v="1"/>
    <n v="1"/>
    <n v="30"/>
    <n v="15.5"/>
    <n v="0.93983393843802499"/>
    <n v="0.98257147211707496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9"/>
    <n v="25"/>
    <n v="50"/>
    <x v="8"/>
    <x v="2"/>
    <s v="joint_states"/>
    <n v="0.16699091280939299"/>
    <n v="0.5"/>
    <n v="0.5"/>
    <n v="0.4"/>
    <n v="0.4"/>
    <n v="0.33333333333333298"/>
    <n v="0"/>
    <n v="688"/>
    <n v="0.8"/>
    <n v="0.5"/>
    <n v="0.4"/>
    <n v="0.33333333333333298"/>
    <n v="1"/>
    <n v="66"/>
    <n v="32.4"/>
    <n v="0.51396468313352905"/>
    <n v="0.68826098020953697"/>
    <n v="8.1764279993687294E-2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9"/>
    <n v="25"/>
    <n v="50"/>
    <x v="8"/>
    <x v="3"/>
    <s v="joint_states"/>
    <n v="0.151244801836073"/>
    <n v="0.6"/>
    <n v="0.6"/>
    <n v="0.7"/>
    <n v="0.6"/>
    <n v="0.33333333333333298"/>
    <n v="0"/>
    <n v="388"/>
    <n v="1"/>
    <n v="1"/>
    <n v="1"/>
    <n v="1"/>
    <n v="1"/>
    <n v="30"/>
    <n v="15.5"/>
    <n v="0.96746576786167104"/>
    <n v="0.990267320869471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9"/>
    <n v="25"/>
    <n v="50"/>
    <x v="8"/>
    <x v="4"/>
    <s v="joint_states"/>
    <n v="0.466869611911367"/>
    <n v="0.6"/>
    <n v="0.6"/>
    <n v="0.4"/>
    <n v="0.2"/>
    <n v="0"/>
    <n v="0"/>
    <n v="780"/>
    <n v="1"/>
    <n v="1"/>
    <n v="1"/>
    <n v="1"/>
    <n v="1"/>
    <n v="30"/>
    <n v="15.5"/>
    <n v="0.91086069592229801"/>
    <n v="0.97397648592914499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9"/>
    <n v="25"/>
    <n v="50"/>
    <x v="8"/>
    <x v="5"/>
    <s v="joint_states"/>
    <n v="0.20652819168540101"/>
    <n v="0.6"/>
    <n v="0.6"/>
    <n v="0.7"/>
    <n v="0.4"/>
    <n v="0"/>
    <n v="0"/>
    <n v="434"/>
    <n v="1"/>
    <n v="1"/>
    <n v="1"/>
    <n v="1"/>
    <n v="1"/>
    <n v="30"/>
    <n v="15.5"/>
    <n v="0.94438060578358596"/>
    <n v="0.97937130487061297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9"/>
    <n v="25"/>
    <n v="50"/>
    <x v="8"/>
    <x v="6"/>
    <s v="position"/>
    <n v="6.5264051662213898E-2"/>
    <n v="0.7"/>
    <n v="0.7"/>
    <n v="0.5"/>
    <n v="0.4"/>
    <n v="0.33333333333333298"/>
    <n v="0"/>
    <n v="157"/>
    <n v="1"/>
    <n v="1"/>
    <n v="1"/>
    <n v="1"/>
    <n v="1"/>
    <n v="30"/>
    <n v="15.5"/>
    <n v="0.93475120117710297"/>
    <n v="0.98204371678388203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9"/>
    <n v="25"/>
    <n v="50"/>
    <x v="8"/>
    <x v="7"/>
    <s v="position"/>
    <n v="5.1925816646926401E-2"/>
    <n v="0.7"/>
    <n v="0.7"/>
    <n v="0.5"/>
    <n v="0.4"/>
    <n v="0.33333333333333298"/>
    <n v="0"/>
    <n v="291"/>
    <n v="1"/>
    <n v="1"/>
    <n v="1"/>
    <n v="1"/>
    <n v="1"/>
    <n v="30"/>
    <n v="15.5"/>
    <n v="0.93820898818286402"/>
    <n v="0.98295055847952895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9"/>
    <n v="25"/>
    <n v="50"/>
    <x v="8"/>
    <x v="8"/>
    <s v="position"/>
    <n v="-0.259454397769044"/>
    <n v="0.54"/>
    <n v="0.54"/>
    <n v="0.4"/>
    <n v="0.4"/>
    <n v="0"/>
    <n v="0"/>
    <n v="373"/>
    <n v="0.9"/>
    <n v="0.6"/>
    <n v="0.8"/>
    <n v="0.66666666666666696"/>
    <n v="0"/>
    <n v="58"/>
    <n v="28.1666666666667"/>
    <n v="0.545646823805366"/>
    <n v="0.752188045323124"/>
    <n v="8.1817428993941899E-2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9"/>
    <n v="25"/>
    <n v="50"/>
    <x v="8"/>
    <x v="9"/>
    <s v="position"/>
    <n v="5.9610119680210898E-2"/>
    <n v="0.68"/>
    <n v="0.68"/>
    <n v="0.7"/>
    <n v="0.6"/>
    <n v="0.33333333333333298"/>
    <n v="0"/>
    <n v="229"/>
    <n v="1"/>
    <n v="1"/>
    <n v="1"/>
    <n v="1"/>
    <n v="1"/>
    <n v="30"/>
    <n v="15.5"/>
    <n v="0.96267971463049096"/>
    <n v="0.98975942417700502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9"/>
    <n v="25"/>
    <n v="50"/>
    <x v="8"/>
    <x v="10"/>
    <s v="position"/>
    <n v="0.14511956753819699"/>
    <n v="0.7"/>
    <n v="0.7"/>
    <n v="0.5"/>
    <n v="0.2"/>
    <n v="0"/>
    <n v="0"/>
    <n v="272"/>
    <n v="1"/>
    <n v="1"/>
    <n v="1"/>
    <n v="1"/>
    <n v="1"/>
    <n v="30"/>
    <n v="15.5"/>
    <n v="0.92039857429397798"/>
    <n v="0.97593363609931505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9"/>
    <n v="25"/>
    <n v="50"/>
    <x v="8"/>
    <x v="11"/>
    <s v="position"/>
    <n v="-2.4042502776452E-2"/>
    <n v="0.6"/>
    <n v="0.6"/>
    <n v="0.7"/>
    <n v="0.4"/>
    <n v="0"/>
    <n v="0"/>
    <n v="571"/>
    <n v="1"/>
    <n v="1"/>
    <n v="1"/>
    <n v="1"/>
    <n v="1"/>
    <n v="30"/>
    <n v="15.5"/>
    <n v="0.94481917799777804"/>
    <n v="0.98045419682206603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3"/>
    <x v="9"/>
    <n v="25"/>
    <n v="50"/>
    <x v="8"/>
    <x v="0"/>
    <s v="joint_states"/>
    <n v="4.7210616045254498E-2"/>
    <n v="0.8"/>
    <n v="0.8"/>
    <n v="0.4"/>
    <n v="0.4"/>
    <n v="0"/>
    <n v="0"/>
    <n v="509"/>
    <n v="1"/>
    <n v="1"/>
    <n v="1"/>
    <n v="1"/>
    <n v="1"/>
    <n v="40"/>
    <n v="20.5"/>
    <n v="0.89944559925145295"/>
    <n v="0.96778233301130601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9"/>
    <n v="25"/>
    <n v="50"/>
    <x v="8"/>
    <x v="1"/>
    <s v="joint_states"/>
    <n v="-1.1349714371406E-2"/>
    <n v="0.8"/>
    <n v="0.8"/>
    <n v="0.4"/>
    <n v="0.2"/>
    <n v="0"/>
    <n v="0"/>
    <n v="403"/>
    <n v="1"/>
    <n v="1"/>
    <n v="1"/>
    <n v="1"/>
    <n v="1"/>
    <n v="40"/>
    <n v="20.5"/>
    <n v="0.89355148777235105"/>
    <n v="0.96571646508591302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9"/>
    <n v="25"/>
    <n v="50"/>
    <x v="8"/>
    <x v="2"/>
    <s v="joint_states"/>
    <n v="0.326616488022546"/>
    <n v="0.4"/>
    <n v="0.4"/>
    <n v="0.1"/>
    <n v="0"/>
    <n v="0"/>
    <n v="0"/>
    <n v="362"/>
    <n v="0.5"/>
    <n v="0.3"/>
    <n v="0.4"/>
    <n v="0.33333333333333298"/>
    <n v="0"/>
    <n v="129"/>
    <n v="56.05"/>
    <n v="0.271952054918213"/>
    <n v="0.45018987062560201"/>
    <n v="4.87591323623262E-2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9"/>
    <n v="25"/>
    <n v="50"/>
    <x v="8"/>
    <x v="3"/>
    <s v="joint_states"/>
    <n v="0.12594792352577799"/>
    <n v="0.8"/>
    <n v="0.8"/>
    <n v="0.5"/>
    <n v="0.4"/>
    <n v="0"/>
    <n v="0"/>
    <n v="436"/>
    <n v="1"/>
    <n v="1"/>
    <n v="1"/>
    <n v="1"/>
    <n v="1"/>
    <n v="40"/>
    <n v="20.5"/>
    <n v="0.94762337081565795"/>
    <n v="0.98589129924110297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9"/>
    <n v="25"/>
    <n v="50"/>
    <x v="8"/>
    <x v="4"/>
    <s v="joint_states"/>
    <n v="0.18343330203229199"/>
    <n v="0.8"/>
    <n v="0.8"/>
    <n v="0.4"/>
    <n v="0.2"/>
    <n v="0.33333333333333298"/>
    <n v="0"/>
    <n v="657"/>
    <n v="1"/>
    <n v="1"/>
    <n v="1"/>
    <n v="1"/>
    <n v="1"/>
    <n v="40"/>
    <n v="20.5"/>
    <n v="0.89294812419606095"/>
    <n v="0.96799303002520798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9"/>
    <n v="25"/>
    <n v="50"/>
    <x v="8"/>
    <x v="5"/>
    <s v="joint_states"/>
    <n v="0.22361914587590201"/>
    <n v="0.82"/>
    <n v="0.82"/>
    <n v="0.6"/>
    <n v="0.4"/>
    <n v="0"/>
    <n v="0"/>
    <n v="710"/>
    <n v="1"/>
    <n v="1"/>
    <n v="1"/>
    <n v="1"/>
    <n v="1"/>
    <n v="40"/>
    <n v="20.5"/>
    <n v="0.94006461420232901"/>
    <n v="0.98055961379283296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9"/>
    <n v="25"/>
    <n v="50"/>
    <x v="8"/>
    <x v="6"/>
    <s v="position"/>
    <n v="-4.19850040992749E-2"/>
    <n v="0.82"/>
    <n v="0.82"/>
    <n v="0.2"/>
    <n v="0.2"/>
    <n v="0"/>
    <n v="0"/>
    <n v="178"/>
    <n v="1"/>
    <n v="1"/>
    <n v="1"/>
    <n v="1"/>
    <n v="1"/>
    <n v="40"/>
    <n v="20.5"/>
    <n v="0.90062950467240999"/>
    <n v="0.97105003959179803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9"/>
    <n v="25"/>
    <n v="50"/>
    <x v="8"/>
    <x v="7"/>
    <s v="position"/>
    <n v="-0.130664735677959"/>
    <n v="0.8"/>
    <n v="0.8"/>
    <n v="0.3"/>
    <n v="0.2"/>
    <n v="0"/>
    <n v="0"/>
    <n v="375"/>
    <n v="1"/>
    <n v="1"/>
    <n v="1"/>
    <n v="1"/>
    <n v="1"/>
    <n v="40"/>
    <n v="20.5"/>
    <n v="0.91090392458046199"/>
    <n v="0.97199222200461999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9"/>
    <n v="25"/>
    <n v="50"/>
    <x v="8"/>
    <x v="8"/>
    <s v="position"/>
    <n v="0.12612694939153701"/>
    <n v="0.46"/>
    <n v="0.46"/>
    <n v="0.1"/>
    <n v="0"/>
    <n v="0"/>
    <n v="0"/>
    <n v="441"/>
    <n v="0.55000000000000004"/>
    <n v="0.2"/>
    <n v="0"/>
    <n v="0"/>
    <n v="0"/>
    <n v="91"/>
    <n v="46.85"/>
    <n v="0.126021281833785"/>
    <n v="0.42466810198475902"/>
    <n v="3.2998294873958597E-2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9"/>
    <n v="25"/>
    <n v="50"/>
    <x v="8"/>
    <x v="9"/>
    <s v="position"/>
    <n v="-5.5545223900126402E-2"/>
    <n v="0.9"/>
    <n v="0.9"/>
    <n v="0.4"/>
    <n v="0.2"/>
    <n v="0.33333333333333298"/>
    <n v="0"/>
    <n v="320"/>
    <n v="1"/>
    <n v="1"/>
    <n v="1"/>
    <n v="1"/>
    <n v="1"/>
    <n v="40"/>
    <n v="20.5"/>
    <n v="0.94796563091637598"/>
    <n v="0.98641148035531401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9"/>
    <n v="25"/>
    <n v="50"/>
    <x v="8"/>
    <x v="10"/>
    <s v="position"/>
    <n v="1.89033941652368E-2"/>
    <n v="0.8"/>
    <n v="0.8"/>
    <n v="0.3"/>
    <n v="0.2"/>
    <n v="0"/>
    <n v="0"/>
    <n v="309"/>
    <n v="1"/>
    <n v="1"/>
    <n v="1"/>
    <n v="1"/>
    <n v="1"/>
    <n v="40"/>
    <n v="20.5"/>
    <n v="0.89794353468139498"/>
    <n v="0.96940241038892105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9"/>
    <n v="25"/>
    <n v="50"/>
    <x v="8"/>
    <x v="11"/>
    <s v="position"/>
    <n v="-4.9518367319060799E-2"/>
    <n v="0.82"/>
    <n v="0.82"/>
    <n v="0.5"/>
    <n v="0.4"/>
    <n v="0.33333333333333298"/>
    <n v="0"/>
    <n v="642"/>
    <n v="1"/>
    <n v="1"/>
    <n v="1"/>
    <n v="1"/>
    <n v="1"/>
    <n v="40"/>
    <n v="20.5"/>
    <n v="0.95383007835485201"/>
    <n v="0.98462751316659503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4"/>
    <x v="9"/>
    <n v="25"/>
    <n v="50"/>
    <x v="8"/>
    <x v="0"/>
    <s v="joint_states"/>
    <n v="0.51322800662402601"/>
    <n v="1"/>
    <n v="1"/>
    <n v="0.4"/>
    <n v="0.2"/>
    <n v="0.33333333333333298"/>
    <n v="0"/>
    <n v="50"/>
    <n v="1"/>
    <n v="1"/>
    <n v="1"/>
    <n v="1"/>
    <n v="1"/>
    <n v="50"/>
    <n v="25.5"/>
    <n v="0.94970233321299202"/>
    <n v="0.98587213892011605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9"/>
    <n v="25"/>
    <n v="50"/>
    <x v="8"/>
    <x v="1"/>
    <s v="joint_states"/>
    <n v="0.51326910135709802"/>
    <n v="1"/>
    <n v="1"/>
    <n v="0.4"/>
    <n v="0.2"/>
    <n v="0.33333333333333298"/>
    <n v="0"/>
    <n v="50"/>
    <n v="1"/>
    <n v="1"/>
    <n v="1"/>
    <n v="1"/>
    <n v="1"/>
    <n v="50"/>
    <n v="25.5"/>
    <n v="0.94159775396537504"/>
    <n v="0.98597715072366299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9"/>
    <n v="25"/>
    <n v="50"/>
    <x v="8"/>
    <x v="2"/>
    <s v="joint_states"/>
    <n v="0.48277992762008398"/>
    <n v="0.44"/>
    <n v="0.44"/>
    <n v="0.3"/>
    <n v="0"/>
    <n v="0"/>
    <n v="0"/>
    <n v="123"/>
    <n v="0.44"/>
    <n v="0.4"/>
    <n v="0.4"/>
    <n v="0.33333333333333298"/>
    <n v="0"/>
    <n v="123"/>
    <n v="60.28"/>
    <n v="0.32632037908530498"/>
    <n v="0.41829715085428798"/>
    <n v="3.8773270548122102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9"/>
    <n v="25"/>
    <n v="50"/>
    <x v="8"/>
    <x v="3"/>
    <s v="joint_states"/>
    <n v="0.51339393169688596"/>
    <n v="1"/>
    <n v="1"/>
    <n v="0.5"/>
    <n v="0.4"/>
    <n v="0.33333333333333298"/>
    <n v="0"/>
    <n v="50"/>
    <n v="1"/>
    <n v="1"/>
    <n v="1"/>
    <n v="1"/>
    <n v="1"/>
    <n v="50"/>
    <n v="25.5"/>
    <n v="0.95330675856957503"/>
    <n v="0.99042055098537496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9"/>
    <n v="25"/>
    <n v="50"/>
    <x v="8"/>
    <x v="4"/>
    <s v="joint_states"/>
    <n v="0.51404579735599998"/>
    <n v="1"/>
    <n v="1"/>
    <n v="0.5"/>
    <n v="0.2"/>
    <n v="0"/>
    <n v="0"/>
    <n v="50"/>
    <n v="1"/>
    <n v="1"/>
    <n v="1"/>
    <n v="1"/>
    <n v="1"/>
    <n v="50"/>
    <n v="25.5"/>
    <n v="0.959270194810805"/>
    <n v="0.98947192709986198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9"/>
    <n v="25"/>
    <n v="50"/>
    <x v="8"/>
    <x v="5"/>
    <s v="joint_states"/>
    <n v="0.51387634885353295"/>
    <n v="1"/>
    <n v="1"/>
    <n v="0.5"/>
    <n v="0.4"/>
    <n v="0.33333333333333298"/>
    <n v="0"/>
    <n v="50"/>
    <n v="1"/>
    <n v="1"/>
    <n v="1"/>
    <n v="1"/>
    <n v="1"/>
    <n v="50"/>
    <n v="25.5"/>
    <n v="0.96291327398368598"/>
    <n v="0.99068982308605802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9"/>
    <n v="25"/>
    <n v="50"/>
    <x v="8"/>
    <x v="6"/>
    <s v="position"/>
    <n v="0.51431180258976905"/>
    <n v="1"/>
    <n v="1"/>
    <n v="0.4"/>
    <n v="0.2"/>
    <n v="0"/>
    <n v="0"/>
    <n v="50"/>
    <n v="1"/>
    <n v="1"/>
    <n v="1"/>
    <n v="1"/>
    <n v="1"/>
    <n v="50"/>
    <n v="25.5"/>
    <n v="0.88287517726538001"/>
    <n v="0.97555442016526595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9"/>
    <n v="25"/>
    <n v="50"/>
    <x v="8"/>
    <x v="7"/>
    <s v="position"/>
    <n v="0.51428617135648402"/>
    <n v="1"/>
    <n v="1"/>
    <n v="0.4"/>
    <n v="0.2"/>
    <n v="0"/>
    <n v="0"/>
    <n v="50"/>
    <n v="1"/>
    <n v="1"/>
    <n v="1"/>
    <n v="1"/>
    <n v="1"/>
    <n v="50"/>
    <n v="25.5"/>
    <n v="0.883642227353859"/>
    <n v="0.97582156981638302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9"/>
    <n v="25"/>
    <n v="50"/>
    <x v="8"/>
    <x v="8"/>
    <s v="position"/>
    <n v="0.49933498543334998"/>
    <n v="0.48"/>
    <n v="0.48"/>
    <n v="0.3"/>
    <n v="0"/>
    <n v="0"/>
    <n v="0"/>
    <n v="125"/>
    <n v="0.48"/>
    <n v="0.3"/>
    <n v="0.4"/>
    <n v="0.33333333333333298"/>
    <n v="0"/>
    <n v="125"/>
    <n v="57.22"/>
    <n v="0.282067839337038"/>
    <n v="0.449318214984335"/>
    <n v="3.9903972766292997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9"/>
    <n v="25"/>
    <n v="50"/>
    <x v="8"/>
    <x v="9"/>
    <s v="position"/>
    <n v="0.51481755522964401"/>
    <n v="1"/>
    <n v="1"/>
    <n v="0.6"/>
    <n v="0.4"/>
    <n v="0"/>
    <n v="0"/>
    <n v="50"/>
    <n v="1"/>
    <n v="1"/>
    <n v="1"/>
    <n v="1"/>
    <n v="1"/>
    <n v="50"/>
    <n v="25.5"/>
    <n v="0.94056831254942297"/>
    <n v="0.98747342525058401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9"/>
    <n v="25"/>
    <n v="50"/>
    <x v="8"/>
    <x v="10"/>
    <s v="position"/>
    <n v="0.51461662020513499"/>
    <n v="1"/>
    <n v="1"/>
    <n v="0.5"/>
    <n v="0.2"/>
    <n v="0"/>
    <n v="0"/>
    <n v="50"/>
    <n v="1"/>
    <n v="1"/>
    <n v="1"/>
    <n v="1"/>
    <n v="1"/>
    <n v="50"/>
    <n v="25.5"/>
    <n v="0.89830932437136102"/>
    <n v="0.97585439173502397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9"/>
    <n v="25"/>
    <n v="50"/>
    <x v="8"/>
    <x v="11"/>
    <s v="position"/>
    <n v="0.51484755955841199"/>
    <n v="1"/>
    <n v="1"/>
    <n v="0.6"/>
    <n v="0.6"/>
    <n v="0"/>
    <n v="0"/>
    <n v="50"/>
    <n v="1"/>
    <n v="1"/>
    <n v="1"/>
    <n v="1"/>
    <n v="1"/>
    <n v="50"/>
    <n v="25.5"/>
    <n v="0.92886901473362804"/>
    <n v="0.98363311748055504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5"/>
    <x v="9"/>
    <n v="25"/>
    <n v="50"/>
    <x v="8"/>
    <x v="0"/>
    <s v="joint_states"/>
    <n v="0.106364242180605"/>
    <n v="0.22"/>
    <n v="0.22"/>
    <n v="1"/>
    <n v="1"/>
    <n v="0.66666666666666696"/>
    <n v="0"/>
    <n v="877"/>
    <n v="1"/>
    <n v="1"/>
    <n v="1"/>
    <n v="1"/>
    <n v="1"/>
    <n v="10"/>
    <n v="5.5"/>
    <n v="0.99786090716660802"/>
    <n v="0.99786090716660802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9"/>
    <n v="25"/>
    <n v="50"/>
    <x v="8"/>
    <x v="1"/>
    <s v="joint_states"/>
    <n v="-0.124176881300953"/>
    <n v="0.22"/>
    <n v="0.22"/>
    <n v="1"/>
    <n v="1"/>
    <n v="0.66666666666666696"/>
    <n v="0"/>
    <n v="471"/>
    <n v="1"/>
    <n v="1"/>
    <n v="1"/>
    <n v="1"/>
    <n v="1"/>
    <n v="10"/>
    <n v="5.5"/>
    <n v="0.99797038794147197"/>
    <n v="0.99797038794147197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9"/>
    <n v="25"/>
    <n v="50"/>
    <x v="8"/>
    <x v="2"/>
    <s v="joint_states"/>
    <n v="0.24689359946112099"/>
    <n v="0.22"/>
    <n v="0.22"/>
    <n v="0.1"/>
    <n v="0"/>
    <n v="0"/>
    <n v="0"/>
    <n v="925"/>
    <n v="1"/>
    <n v="0.1"/>
    <n v="0"/>
    <n v="0"/>
    <n v="0"/>
    <n v="33"/>
    <n v="21"/>
    <n v="6.7901642495183906E-2"/>
    <n v="0.50335069960099899"/>
    <n v="5.5455638476816997E-2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9"/>
    <n v="25"/>
    <n v="50"/>
    <x v="8"/>
    <x v="3"/>
    <s v="joint_states"/>
    <n v="-8.8782476894799706E-2"/>
    <n v="0.22"/>
    <n v="0.22"/>
    <n v="1"/>
    <n v="0.8"/>
    <n v="0.66666666666666696"/>
    <n v="0"/>
    <n v="794"/>
    <n v="1"/>
    <n v="1"/>
    <n v="1"/>
    <n v="1"/>
    <n v="1"/>
    <n v="10"/>
    <n v="5.5"/>
    <n v="0.99613944752406003"/>
    <n v="0.99613944752406003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9"/>
    <n v="25"/>
    <n v="50"/>
    <x v="8"/>
    <x v="4"/>
    <s v="joint_states"/>
    <n v="0.25146606888806899"/>
    <n v="0.22"/>
    <n v="0.22"/>
    <n v="1"/>
    <n v="1"/>
    <n v="0.66666666666666696"/>
    <n v="0"/>
    <n v="859"/>
    <n v="1"/>
    <n v="1"/>
    <n v="1"/>
    <n v="1"/>
    <n v="1"/>
    <n v="10"/>
    <n v="5.5"/>
    <n v="0.99806566067548497"/>
    <n v="0.99806566067548497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9"/>
    <n v="25"/>
    <n v="50"/>
    <x v="8"/>
    <x v="5"/>
    <s v="joint_states"/>
    <n v="2.9030752026214201E-2"/>
    <n v="0.2"/>
    <n v="0.2"/>
    <n v="1"/>
    <n v="1"/>
    <n v="0.66666666666666696"/>
    <n v="0"/>
    <n v="799"/>
    <n v="1"/>
    <n v="1"/>
    <n v="1"/>
    <n v="1"/>
    <n v="1"/>
    <n v="10"/>
    <n v="5.5"/>
    <n v="0.99821046302518701"/>
    <n v="0.99821046302518701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9"/>
    <n v="25"/>
    <n v="50"/>
    <x v="8"/>
    <x v="6"/>
    <s v="position"/>
    <n v="2.2091710647117999E-2"/>
    <n v="0.22"/>
    <n v="0.22"/>
    <n v="1"/>
    <n v="0.4"/>
    <n v="0.66666666666666696"/>
    <n v="1"/>
    <n v="211"/>
    <n v="1"/>
    <n v="1"/>
    <n v="1"/>
    <n v="1"/>
    <n v="1"/>
    <n v="10"/>
    <n v="5.5"/>
    <n v="0.992446460787197"/>
    <n v="0.992446460787197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9"/>
    <n v="25"/>
    <n v="50"/>
    <x v="8"/>
    <x v="7"/>
    <s v="position"/>
    <n v="8.33693339024041E-2"/>
    <n v="0.2"/>
    <n v="0.2"/>
    <n v="1"/>
    <n v="0.6"/>
    <n v="0.66666666666666696"/>
    <n v="0"/>
    <n v="281"/>
    <n v="1"/>
    <n v="1"/>
    <n v="1"/>
    <n v="1"/>
    <n v="1"/>
    <n v="10"/>
    <n v="5.5"/>
    <n v="0.98371516210431698"/>
    <n v="0.98371516210431698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9"/>
    <n v="25"/>
    <n v="50"/>
    <x v="8"/>
    <x v="8"/>
    <s v="position"/>
    <n v="0.38596729884549102"/>
    <n v="0.22"/>
    <n v="0.22"/>
    <n v="0.4"/>
    <n v="0.4"/>
    <n v="0.33333333333333298"/>
    <n v="0"/>
    <n v="363"/>
    <n v="1"/>
    <n v="0.4"/>
    <n v="0.4"/>
    <n v="0.33333333333333298"/>
    <n v="0"/>
    <n v="22"/>
    <n v="12.3"/>
    <n v="0.37872773791293901"/>
    <n v="0.67742613753022796"/>
    <n v="0.133531052281052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9"/>
    <n v="25"/>
    <n v="50"/>
    <x v="8"/>
    <x v="9"/>
    <s v="position"/>
    <n v="-1.4168128404935899E-2"/>
    <n v="0.2"/>
    <n v="0.2"/>
    <n v="1"/>
    <n v="0.4"/>
    <n v="0.66666666666666696"/>
    <n v="0"/>
    <n v="341"/>
    <n v="1"/>
    <n v="1"/>
    <n v="1"/>
    <n v="1"/>
    <n v="1"/>
    <n v="10"/>
    <n v="5.5"/>
    <n v="0.98148654790836798"/>
    <n v="0.98148654790836798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9"/>
    <n v="25"/>
    <n v="50"/>
    <x v="8"/>
    <x v="10"/>
    <s v="position"/>
    <n v="2.5060362811743998E-3"/>
    <n v="0.22"/>
    <n v="0.22"/>
    <n v="1"/>
    <n v="0.4"/>
    <n v="0.66666666666666696"/>
    <n v="0"/>
    <n v="370"/>
    <n v="1"/>
    <n v="1"/>
    <n v="1"/>
    <n v="1"/>
    <n v="1"/>
    <n v="10"/>
    <n v="5.5"/>
    <n v="0.98120209380968104"/>
    <n v="0.98120209380968104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9"/>
    <n v="25"/>
    <n v="50"/>
    <x v="8"/>
    <x v="11"/>
    <s v="position"/>
    <n v="9.79232775762746E-2"/>
    <n v="0.2"/>
    <n v="0.2"/>
    <n v="1"/>
    <n v="0.6"/>
    <n v="0.66666666666666696"/>
    <n v="0"/>
    <n v="654"/>
    <n v="1"/>
    <n v="1"/>
    <n v="1"/>
    <n v="1"/>
    <n v="1"/>
    <n v="10"/>
    <n v="5.5"/>
    <n v="0.98295058590943196"/>
    <n v="0.98295058590943196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6"/>
    <x v="9"/>
    <n v="25"/>
    <n v="50"/>
    <x v="8"/>
    <x v="0"/>
    <s v="joint_states"/>
    <n v="0.146897646752708"/>
    <n v="0.82"/>
    <n v="0.82"/>
    <n v="0.4"/>
    <n v="0.2"/>
    <n v="0"/>
    <n v="0"/>
    <n v="717"/>
    <n v="1"/>
    <n v="1"/>
    <n v="1"/>
    <n v="1"/>
    <n v="1"/>
    <n v="20"/>
    <n v="10.5"/>
    <n v="0.86334828964247201"/>
    <n v="0.94028752996476495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9"/>
    <n v="25"/>
    <n v="50"/>
    <x v="8"/>
    <x v="1"/>
    <s v="joint_states"/>
    <n v="0.204384653317398"/>
    <n v="0.82"/>
    <n v="0.82"/>
    <n v="0.3"/>
    <n v="0.2"/>
    <n v="0"/>
    <n v="0"/>
    <n v="375"/>
    <n v="1"/>
    <n v="1"/>
    <n v="1"/>
    <n v="1"/>
    <n v="1"/>
    <n v="20"/>
    <n v="10.5"/>
    <n v="0.85351932966546196"/>
    <n v="0.940565165799916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9"/>
    <n v="25"/>
    <n v="50"/>
    <x v="8"/>
    <x v="2"/>
    <s v="joint_states"/>
    <n v="2.5610068923806701E-2"/>
    <n v="0.46"/>
    <n v="0.46"/>
    <n v="0"/>
    <n v="0"/>
    <n v="0"/>
    <n v="0"/>
    <n v="370"/>
    <n v="1"/>
    <n v="0"/>
    <n v="0"/>
    <n v="0"/>
    <n v="0"/>
    <n v="46"/>
    <n v="28.35"/>
    <n v="0"/>
    <n v="0.57632729743310096"/>
    <n v="4.1457484568684602E-2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9"/>
    <n v="25"/>
    <n v="50"/>
    <x v="8"/>
    <x v="3"/>
    <s v="joint_states"/>
    <n v="0.22916510681316099"/>
    <n v="0.82"/>
    <n v="0.82"/>
    <n v="0.4"/>
    <n v="0"/>
    <n v="0"/>
    <n v="0"/>
    <n v="413"/>
    <n v="1"/>
    <n v="1"/>
    <n v="1"/>
    <n v="1"/>
    <n v="1"/>
    <n v="20"/>
    <n v="10.5"/>
    <n v="0.87172318760296297"/>
    <n v="0.94713378677389504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9"/>
    <n v="25"/>
    <n v="50"/>
    <x v="8"/>
    <x v="4"/>
    <s v="joint_states"/>
    <n v="0.10717495657590501"/>
    <n v="0.4"/>
    <n v="0.4"/>
    <n v="0.4"/>
    <n v="0.2"/>
    <n v="0"/>
    <n v="0"/>
    <n v="768"/>
    <n v="1"/>
    <n v="1"/>
    <n v="1"/>
    <n v="1"/>
    <n v="1"/>
    <n v="20"/>
    <n v="10.5"/>
    <n v="0.86403147614574505"/>
    <n v="0.94296308760273095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9"/>
    <n v="25"/>
    <n v="50"/>
    <x v="8"/>
    <x v="5"/>
    <s v="joint_states"/>
    <n v="9.6260344420195806E-2"/>
    <n v="0.5"/>
    <n v="0.5"/>
    <n v="0.3"/>
    <n v="0"/>
    <n v="0"/>
    <n v="0"/>
    <n v="455"/>
    <n v="1"/>
    <n v="1"/>
    <n v="1"/>
    <n v="1"/>
    <n v="1"/>
    <n v="20"/>
    <n v="10.5"/>
    <n v="0.86408949042738503"/>
    <n v="0.94542605614933195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9"/>
    <n v="25"/>
    <n v="50"/>
    <x v="8"/>
    <x v="6"/>
    <s v="position"/>
    <n v="0.205098427649575"/>
    <n v="0.64"/>
    <n v="0.64"/>
    <n v="0.6"/>
    <n v="0.6"/>
    <n v="0.66666666666666696"/>
    <n v="0"/>
    <n v="86"/>
    <n v="1"/>
    <n v="1"/>
    <n v="1"/>
    <n v="1"/>
    <n v="1"/>
    <n v="20"/>
    <n v="10.5"/>
    <n v="0.92995422562513796"/>
    <n v="0.97373726262334603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9"/>
    <n v="25"/>
    <n v="50"/>
    <x v="8"/>
    <x v="7"/>
    <s v="position"/>
    <n v="0.20386453103459901"/>
    <n v="0.84"/>
    <n v="0.84"/>
    <n v="0.5"/>
    <n v="0.6"/>
    <n v="0.66666666666666696"/>
    <n v="0"/>
    <n v="135"/>
    <n v="1"/>
    <n v="1"/>
    <n v="1"/>
    <n v="1"/>
    <n v="1"/>
    <n v="20"/>
    <n v="10.5"/>
    <n v="0.92306357954795604"/>
    <n v="0.97337361422143298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9"/>
    <n v="25"/>
    <n v="50"/>
    <x v="8"/>
    <x v="8"/>
    <s v="position"/>
    <n v="3.9021760383984402E-2"/>
    <n v="0.44"/>
    <n v="0.44"/>
    <n v="0"/>
    <n v="0"/>
    <n v="0"/>
    <n v="0"/>
    <n v="213"/>
    <n v="0.9"/>
    <n v="0"/>
    <n v="0"/>
    <n v="0"/>
    <n v="0"/>
    <n v="54"/>
    <n v="32.1"/>
    <n v="0"/>
    <n v="0.50515659624071196"/>
    <n v="3.4959487873009898E-2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9"/>
    <n v="25"/>
    <n v="50"/>
    <x v="8"/>
    <x v="9"/>
    <s v="position"/>
    <n v="8.2374518806191704E-2"/>
    <n v="0.52"/>
    <n v="0.52"/>
    <n v="0.6"/>
    <n v="0.4"/>
    <n v="0.66666666666666696"/>
    <n v="1"/>
    <n v="163"/>
    <n v="1"/>
    <n v="1"/>
    <n v="1"/>
    <n v="1"/>
    <n v="1"/>
    <n v="20"/>
    <n v="10.5"/>
    <n v="0.94045313483817605"/>
    <n v="0.98068534467218205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9"/>
    <n v="25"/>
    <n v="50"/>
    <x v="8"/>
    <x v="10"/>
    <s v="position"/>
    <n v="0.33741341897918598"/>
    <n v="0.44"/>
    <n v="0.44"/>
    <n v="0.6"/>
    <n v="0.2"/>
    <n v="0.33333333333333298"/>
    <n v="0"/>
    <n v="191"/>
    <n v="1"/>
    <n v="1"/>
    <n v="1"/>
    <n v="1"/>
    <n v="1"/>
    <n v="20"/>
    <n v="10.5"/>
    <n v="0.903261807259093"/>
    <n v="0.95499876223548696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9"/>
    <n v="25"/>
    <n v="50"/>
    <x v="8"/>
    <x v="11"/>
    <s v="position"/>
    <n v="0.19531531949397801"/>
    <n v="0.5"/>
    <n v="0.5"/>
    <n v="0.6"/>
    <n v="0.4"/>
    <n v="0.33333333333333298"/>
    <n v="1"/>
    <n v="362"/>
    <n v="1"/>
    <n v="1"/>
    <n v="1"/>
    <n v="1"/>
    <n v="1"/>
    <n v="20"/>
    <n v="10.5"/>
    <n v="0.93671156277788303"/>
    <n v="0.97775062526970302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7"/>
    <x v="9"/>
    <n v="25"/>
    <n v="50"/>
    <x v="8"/>
    <x v="0"/>
    <s v="joint_states"/>
    <n v="0.25145957095909299"/>
    <n v="0.66"/>
    <n v="0.66"/>
    <n v="0.6"/>
    <n v="0"/>
    <n v="0"/>
    <n v="0"/>
    <n v="868"/>
    <n v="1"/>
    <n v="1"/>
    <n v="1"/>
    <n v="1"/>
    <n v="1"/>
    <n v="30"/>
    <n v="15.5"/>
    <n v="0.92779749000242195"/>
    <n v="0.96938492852362701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9"/>
    <n v="25"/>
    <n v="50"/>
    <x v="8"/>
    <x v="1"/>
    <s v="joint_states"/>
    <n v="0.10878851077676301"/>
    <n v="0.64"/>
    <n v="0.64"/>
    <n v="0.6"/>
    <n v="0.2"/>
    <n v="0"/>
    <n v="0"/>
    <n v="671"/>
    <n v="1"/>
    <n v="1"/>
    <n v="1"/>
    <n v="1"/>
    <n v="1"/>
    <n v="30"/>
    <n v="15.5"/>
    <n v="0.92893592975142003"/>
    <n v="0.97056328137149095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9"/>
    <n v="25"/>
    <n v="50"/>
    <x v="8"/>
    <x v="2"/>
    <s v="joint_states"/>
    <n v="0.29442615705397601"/>
    <n v="0.48"/>
    <n v="0.48"/>
    <n v="0.2"/>
    <n v="0"/>
    <n v="0"/>
    <n v="0"/>
    <n v="907"/>
    <n v="0.73333333333333295"/>
    <n v="0.4"/>
    <n v="0.4"/>
    <n v="0.33333333333333298"/>
    <n v="0"/>
    <n v="71"/>
    <n v="34"/>
    <n v="0.31988219163106502"/>
    <n v="0.57676141922722401"/>
    <n v="5.88396593287999E-2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9"/>
    <n v="25"/>
    <n v="50"/>
    <x v="8"/>
    <x v="3"/>
    <s v="joint_states"/>
    <n v="0.13567092964112001"/>
    <n v="0.66"/>
    <n v="0.66"/>
    <n v="0.6"/>
    <n v="0"/>
    <n v="0"/>
    <n v="0"/>
    <n v="917"/>
    <n v="1"/>
    <n v="1"/>
    <n v="1"/>
    <n v="1"/>
    <n v="1"/>
    <n v="30"/>
    <n v="15.5"/>
    <n v="0.92126858765339004"/>
    <n v="0.96693310700847601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9"/>
    <n v="25"/>
    <n v="50"/>
    <x v="8"/>
    <x v="4"/>
    <s v="joint_states"/>
    <n v="0.32324522812773798"/>
    <n v="0.62"/>
    <n v="0.62"/>
    <n v="0.6"/>
    <n v="0.2"/>
    <n v="0"/>
    <n v="0"/>
    <n v="736"/>
    <n v="1"/>
    <n v="1"/>
    <n v="1"/>
    <n v="1"/>
    <n v="1"/>
    <n v="30"/>
    <n v="15.5"/>
    <n v="0.91521596179087406"/>
    <n v="0.96748790382768302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9"/>
    <n v="25"/>
    <n v="50"/>
    <x v="8"/>
    <x v="5"/>
    <s v="joint_states"/>
    <n v="0.22464944450841701"/>
    <n v="0.86"/>
    <n v="0.86"/>
    <n v="0.6"/>
    <n v="0"/>
    <n v="0"/>
    <n v="0"/>
    <n v="809"/>
    <n v="1"/>
    <n v="1"/>
    <n v="1"/>
    <n v="1"/>
    <n v="1"/>
    <n v="30"/>
    <n v="15.5"/>
    <n v="0.917284411148373"/>
    <n v="0.96657375807270496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9"/>
    <n v="25"/>
    <n v="50"/>
    <x v="8"/>
    <x v="6"/>
    <s v="position"/>
    <n v="0.36127435141064601"/>
    <n v="0.78"/>
    <n v="0.78"/>
    <n v="0.5"/>
    <n v="0.4"/>
    <n v="0"/>
    <n v="0"/>
    <n v="509"/>
    <n v="1"/>
    <n v="1"/>
    <n v="1"/>
    <n v="1"/>
    <n v="1"/>
    <n v="30"/>
    <n v="15.5"/>
    <n v="0.93558326951384996"/>
    <n v="0.97507656001432197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9"/>
    <n v="25"/>
    <n v="50"/>
    <x v="8"/>
    <x v="7"/>
    <s v="position"/>
    <n v="0.36878197269835999"/>
    <n v="0.62"/>
    <n v="0.62"/>
    <n v="0.5"/>
    <n v="0.4"/>
    <n v="0"/>
    <n v="0"/>
    <n v="240"/>
    <n v="1"/>
    <n v="1"/>
    <n v="1"/>
    <n v="1"/>
    <n v="1"/>
    <n v="30"/>
    <n v="15.5"/>
    <n v="0.92804188383609598"/>
    <n v="0.97102906403528799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9"/>
    <n v="25"/>
    <n v="50"/>
    <x v="8"/>
    <x v="8"/>
    <s v="position"/>
    <n v="0.346394350984639"/>
    <n v="0.5"/>
    <n v="0.5"/>
    <n v="0"/>
    <n v="0"/>
    <n v="0"/>
    <n v="0"/>
    <n v="563"/>
    <n v="0.5"/>
    <n v="0"/>
    <n v="0"/>
    <n v="0"/>
    <n v="0"/>
    <n v="76"/>
    <n v="48.466666666666697"/>
    <n v="0"/>
    <n v="0.32038572478586103"/>
    <n v="2.5801098764282399E-2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9"/>
    <n v="25"/>
    <n v="50"/>
    <x v="8"/>
    <x v="9"/>
    <s v="position"/>
    <n v="0.16713478178535601"/>
    <n v="0.66"/>
    <n v="0.66"/>
    <n v="0.6"/>
    <n v="0.2"/>
    <n v="0"/>
    <n v="0"/>
    <n v="642"/>
    <n v="1"/>
    <n v="1"/>
    <n v="1"/>
    <n v="1"/>
    <n v="1"/>
    <n v="30"/>
    <n v="15.5"/>
    <n v="0.92754948624481004"/>
    <n v="0.970878847343562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9"/>
    <n v="25"/>
    <n v="50"/>
    <x v="8"/>
    <x v="10"/>
    <s v="position"/>
    <n v="0.28826296662072898"/>
    <n v="0.8"/>
    <n v="0.8"/>
    <n v="0.5"/>
    <n v="0.2"/>
    <n v="0"/>
    <n v="0"/>
    <n v="785"/>
    <n v="1"/>
    <n v="1"/>
    <n v="1"/>
    <n v="1"/>
    <n v="1"/>
    <n v="30"/>
    <n v="15.5"/>
    <n v="0.92396267391241105"/>
    <n v="0.97085314506699505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9"/>
    <n v="25"/>
    <n v="50"/>
    <x v="8"/>
    <x v="11"/>
    <s v="position"/>
    <n v="0.26118341238711701"/>
    <n v="0.82"/>
    <n v="0.82"/>
    <n v="0.5"/>
    <n v="0.2"/>
    <n v="0"/>
    <n v="0"/>
    <n v="459"/>
    <n v="1"/>
    <n v="1"/>
    <n v="1"/>
    <n v="1"/>
    <n v="1"/>
    <n v="30"/>
    <n v="15.5"/>
    <n v="0.91647295544025598"/>
    <n v="0.96948007234487199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8"/>
    <x v="9"/>
    <n v="25"/>
    <n v="50"/>
    <x v="8"/>
    <x v="0"/>
    <s v="joint_states"/>
    <n v="0.17346795315768401"/>
    <n v="0.82"/>
    <n v="0.82"/>
    <n v="0.2"/>
    <n v="0.2"/>
    <n v="0"/>
    <n v="0"/>
    <n v="768"/>
    <n v="1"/>
    <n v="1"/>
    <n v="1"/>
    <n v="1"/>
    <n v="1"/>
    <n v="40"/>
    <n v="20.5"/>
    <n v="0.88870228027287601"/>
    <n v="0.967006335489908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9"/>
    <n v="25"/>
    <n v="50"/>
    <x v="8"/>
    <x v="1"/>
    <s v="joint_states"/>
    <n v="3.5603740403498299E-2"/>
    <n v="0.8"/>
    <n v="0.8"/>
    <n v="0.2"/>
    <n v="0.2"/>
    <n v="0"/>
    <n v="0"/>
    <n v="495"/>
    <n v="1"/>
    <n v="1"/>
    <n v="1"/>
    <n v="1"/>
    <n v="1"/>
    <n v="40"/>
    <n v="20.5"/>
    <n v="0.89502186985942001"/>
    <n v="0.96966019007749205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9"/>
    <n v="25"/>
    <n v="50"/>
    <x v="8"/>
    <x v="2"/>
    <s v="joint_states"/>
    <n v="0.17883377503810799"/>
    <n v="0.38"/>
    <n v="0.38"/>
    <n v="0"/>
    <n v="0"/>
    <n v="0"/>
    <n v="0"/>
    <n v="814"/>
    <n v="0.45"/>
    <n v="0"/>
    <n v="0"/>
    <n v="0"/>
    <n v="0"/>
    <n v="83"/>
    <n v="54.45"/>
    <n v="0"/>
    <n v="0.29236925351173199"/>
    <n v="1.9947576490816101E-2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9"/>
    <n v="25"/>
    <n v="50"/>
    <x v="8"/>
    <x v="3"/>
    <s v="joint_states"/>
    <n v="0.12841895034202899"/>
    <n v="0.8"/>
    <n v="0.8"/>
    <n v="0.2"/>
    <n v="0.2"/>
    <n v="0"/>
    <n v="0"/>
    <n v="620"/>
    <n v="1"/>
    <n v="1"/>
    <n v="1"/>
    <n v="1"/>
    <n v="1"/>
    <n v="40"/>
    <n v="20.5"/>
    <n v="0.884702243860778"/>
    <n v="0.96346542298036597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9"/>
    <n v="25"/>
    <n v="50"/>
    <x v="8"/>
    <x v="4"/>
    <s v="joint_states"/>
    <n v="0.162143400051876"/>
    <n v="0.8"/>
    <n v="0.8"/>
    <n v="0.2"/>
    <n v="0.2"/>
    <n v="0"/>
    <n v="0"/>
    <n v="895"/>
    <n v="1"/>
    <n v="1"/>
    <n v="1"/>
    <n v="1"/>
    <n v="1"/>
    <n v="40"/>
    <n v="20.5"/>
    <n v="0.86049185810634998"/>
    <n v="0.95443564695239802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9"/>
    <n v="25"/>
    <n v="50"/>
    <x v="8"/>
    <x v="5"/>
    <s v="joint_states"/>
    <n v="7.3599365540224004E-2"/>
    <n v="0.8"/>
    <n v="0.8"/>
    <n v="0.2"/>
    <n v="0.2"/>
    <n v="0"/>
    <n v="0"/>
    <n v="553"/>
    <n v="1"/>
    <n v="1"/>
    <n v="1"/>
    <n v="1"/>
    <n v="1"/>
    <n v="40"/>
    <n v="20.5"/>
    <n v="0.86818114721359196"/>
    <n v="0.95678612914900296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9"/>
    <n v="25"/>
    <n v="50"/>
    <x v="8"/>
    <x v="6"/>
    <s v="position"/>
    <n v="2.6876926640998101E-2"/>
    <n v="0.8"/>
    <n v="0.8"/>
    <n v="0.3"/>
    <n v="0.4"/>
    <n v="0"/>
    <n v="0"/>
    <n v="80"/>
    <n v="1"/>
    <n v="1"/>
    <n v="1"/>
    <n v="1"/>
    <n v="1"/>
    <n v="40"/>
    <n v="20.5"/>
    <n v="0.91251067100493399"/>
    <n v="0.97508481552450399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9"/>
    <n v="25"/>
    <n v="50"/>
    <x v="8"/>
    <x v="7"/>
    <s v="position"/>
    <n v="4.2692320260558803E-2"/>
    <n v="0.94"/>
    <n v="0.94"/>
    <n v="0.3"/>
    <n v="0.4"/>
    <n v="0"/>
    <n v="0"/>
    <n v="87"/>
    <n v="1"/>
    <n v="1"/>
    <n v="1"/>
    <n v="1"/>
    <n v="1"/>
    <n v="40"/>
    <n v="20.5"/>
    <n v="0.91192759189344996"/>
    <n v="0.97454426034328401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9"/>
    <n v="25"/>
    <n v="50"/>
    <x v="8"/>
    <x v="8"/>
    <s v="position"/>
    <n v="-7.4633832806682093E-2"/>
    <n v="0.42"/>
    <n v="0.42"/>
    <n v="0.1"/>
    <n v="0"/>
    <n v="0"/>
    <n v="0"/>
    <n v="197"/>
    <n v="0.52500000000000002"/>
    <n v="0.3"/>
    <n v="0"/>
    <n v="0"/>
    <n v="0"/>
    <n v="94"/>
    <n v="48.6"/>
    <n v="0.202932254840923"/>
    <n v="0.423083695088803"/>
    <n v="3.4540156279416999E-2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9"/>
    <n v="25"/>
    <n v="50"/>
    <x v="8"/>
    <x v="9"/>
    <s v="position"/>
    <n v="-3.5280503663684799E-2"/>
    <n v="0.82"/>
    <n v="0.82"/>
    <n v="0.4"/>
    <n v="0.2"/>
    <n v="0"/>
    <n v="0"/>
    <n v="141"/>
    <n v="1"/>
    <n v="1"/>
    <n v="1"/>
    <n v="1"/>
    <n v="1"/>
    <n v="40"/>
    <n v="20.5"/>
    <n v="0.91500647649126499"/>
    <n v="0.97287454707836796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9"/>
    <n v="25"/>
    <n v="50"/>
    <x v="8"/>
    <x v="10"/>
    <s v="position"/>
    <n v="0.18969925456880499"/>
    <n v="0.8"/>
    <n v="0.8"/>
    <n v="0.3"/>
    <n v="0.2"/>
    <n v="0"/>
    <n v="0"/>
    <n v="141"/>
    <n v="1"/>
    <n v="1"/>
    <n v="1"/>
    <n v="1"/>
    <n v="1"/>
    <n v="40"/>
    <n v="20.5"/>
    <n v="0.89588830764069505"/>
    <n v="0.96732623753123903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9"/>
    <n v="25"/>
    <n v="50"/>
    <x v="8"/>
    <x v="11"/>
    <s v="position"/>
    <n v="7.6360591081044996E-2"/>
    <n v="0.8"/>
    <n v="0.8"/>
    <n v="0.3"/>
    <n v="0.2"/>
    <n v="0"/>
    <n v="0"/>
    <n v="113"/>
    <n v="1"/>
    <n v="1"/>
    <n v="1"/>
    <n v="1"/>
    <n v="1"/>
    <n v="40"/>
    <n v="20.5"/>
    <n v="0.90145195295410396"/>
    <n v="0.96946680240211203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9"/>
    <x v="9"/>
    <n v="25"/>
    <n v="50"/>
    <x v="8"/>
    <x v="0"/>
    <s v="joint_states"/>
    <n v="0.51229475855256301"/>
    <n v="1"/>
    <n v="1"/>
    <n v="0.4"/>
    <n v="0"/>
    <n v="0"/>
    <n v="0"/>
    <n v="50"/>
    <n v="1"/>
    <n v="1"/>
    <n v="1"/>
    <n v="1"/>
    <n v="1"/>
    <n v="50"/>
    <n v="25.5"/>
    <n v="0.867924399075647"/>
    <n v="0.95934186412330402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9"/>
    <n v="25"/>
    <n v="50"/>
    <x v="8"/>
    <x v="1"/>
    <s v="joint_states"/>
    <n v="0.512296191123089"/>
    <n v="1"/>
    <n v="1"/>
    <n v="0.4"/>
    <n v="0"/>
    <n v="0"/>
    <n v="0"/>
    <n v="50"/>
    <n v="1"/>
    <n v="1"/>
    <n v="1"/>
    <n v="1"/>
    <n v="1"/>
    <n v="50"/>
    <n v="25.5"/>
    <n v="0.86929556938402097"/>
    <n v="0.95988135730479096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9"/>
    <n v="25"/>
    <n v="50"/>
    <x v="8"/>
    <x v="2"/>
    <s v="joint_states"/>
    <n v="0.47201566013339802"/>
    <n v="0.46"/>
    <n v="0.46"/>
    <n v="0.4"/>
    <n v="0"/>
    <n v="0"/>
    <n v="0"/>
    <n v="127"/>
    <n v="0.46"/>
    <n v="0.8"/>
    <n v="0.8"/>
    <n v="0.66666666666666696"/>
    <n v="0"/>
    <n v="127"/>
    <n v="57.48"/>
    <n v="0.62712798660950098"/>
    <n v="0.475905752890316"/>
    <n v="5.3968480875362997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9"/>
    <n v="25"/>
    <n v="50"/>
    <x v="8"/>
    <x v="3"/>
    <s v="joint_states"/>
    <n v="0.51225522643693"/>
    <n v="1"/>
    <n v="1"/>
    <n v="0.4"/>
    <n v="0"/>
    <n v="0"/>
    <n v="0"/>
    <n v="50"/>
    <n v="1"/>
    <n v="1"/>
    <n v="1"/>
    <n v="1"/>
    <n v="1"/>
    <n v="50"/>
    <n v="25.5"/>
    <n v="0.88578231057732904"/>
    <n v="0.96596412773236695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9"/>
    <n v="25"/>
    <n v="50"/>
    <x v="8"/>
    <x v="4"/>
    <s v="joint_states"/>
    <n v="0.51253409661788796"/>
    <n v="1"/>
    <n v="1"/>
    <n v="0.5"/>
    <n v="0.2"/>
    <n v="0.33333333333333298"/>
    <n v="0"/>
    <n v="50"/>
    <n v="1"/>
    <n v="1"/>
    <n v="1"/>
    <n v="1"/>
    <n v="1"/>
    <n v="50"/>
    <n v="25.5"/>
    <n v="0.87506023064447702"/>
    <n v="0.96406326084490901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9"/>
    <n v="25"/>
    <n v="50"/>
    <x v="8"/>
    <x v="5"/>
    <s v="joint_states"/>
    <n v="0.51237198645877602"/>
    <n v="1"/>
    <n v="1"/>
    <n v="0.4"/>
    <n v="0.2"/>
    <n v="0"/>
    <n v="0"/>
    <n v="50"/>
    <n v="1"/>
    <n v="1"/>
    <n v="1"/>
    <n v="1"/>
    <n v="1"/>
    <n v="50"/>
    <n v="25.5"/>
    <n v="0.87230991678293002"/>
    <n v="0.96157936431966995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9"/>
    <n v="25"/>
    <n v="50"/>
    <x v="8"/>
    <x v="6"/>
    <s v="position"/>
    <n v="0.51382833728774302"/>
    <n v="1"/>
    <n v="1"/>
    <n v="0.3"/>
    <n v="0.2"/>
    <n v="0.33333333333333298"/>
    <n v="0"/>
    <n v="50"/>
    <n v="1"/>
    <n v="1"/>
    <n v="1"/>
    <n v="1"/>
    <n v="1"/>
    <n v="50"/>
    <n v="25.5"/>
    <n v="0.86962715313263395"/>
    <n v="0.96610842900251404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9"/>
    <n v="25"/>
    <n v="50"/>
    <x v="8"/>
    <x v="7"/>
    <s v="position"/>
    <n v="0.51382055844668095"/>
    <n v="1"/>
    <n v="1"/>
    <n v="0.3"/>
    <n v="0.2"/>
    <n v="0.33333333333333298"/>
    <n v="0"/>
    <n v="50"/>
    <n v="1"/>
    <n v="1"/>
    <n v="1"/>
    <n v="1"/>
    <n v="1"/>
    <n v="50"/>
    <n v="25.5"/>
    <n v="0.87307966962494898"/>
    <n v="0.96534811282483901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9"/>
    <n v="25"/>
    <n v="50"/>
    <x v="8"/>
    <x v="8"/>
    <s v="position"/>
    <n v="0.498251747741627"/>
    <n v="0.54"/>
    <n v="0.54"/>
    <n v="0.3"/>
    <n v="0.2"/>
    <n v="0.33333333333333298"/>
    <n v="0"/>
    <n v="95"/>
    <n v="0.54"/>
    <n v="0.7"/>
    <n v="0.6"/>
    <n v="0.66666666666666696"/>
    <n v="1"/>
    <n v="95"/>
    <n v="45.88"/>
    <n v="0.609281615359891"/>
    <n v="0.56277304452223298"/>
    <n v="6.4499130931348403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9"/>
    <n v="25"/>
    <n v="50"/>
    <x v="8"/>
    <x v="9"/>
    <s v="position"/>
    <n v="0.513537116665158"/>
    <n v="1"/>
    <n v="1"/>
    <n v="0.3"/>
    <n v="0.2"/>
    <n v="0.33333333333333298"/>
    <n v="0"/>
    <n v="50"/>
    <n v="1"/>
    <n v="1"/>
    <n v="1"/>
    <n v="1"/>
    <n v="1"/>
    <n v="50"/>
    <n v="25.5"/>
    <n v="0.90013348127538495"/>
    <n v="0.97288767643188001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9"/>
    <n v="25"/>
    <n v="50"/>
    <x v="8"/>
    <x v="10"/>
    <s v="position"/>
    <n v="0.51431124431574904"/>
    <n v="1"/>
    <n v="1"/>
    <n v="0.4"/>
    <n v="0.2"/>
    <n v="0"/>
    <n v="0"/>
    <n v="50"/>
    <n v="1"/>
    <n v="1"/>
    <n v="1"/>
    <n v="1"/>
    <n v="1"/>
    <n v="50"/>
    <n v="25.5"/>
    <n v="0.90778814585802003"/>
    <n v="0.967154124517553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9"/>
    <n v="25"/>
    <n v="50"/>
    <x v="8"/>
    <x v="11"/>
    <s v="position"/>
    <n v="0.51399954132079295"/>
    <n v="1"/>
    <n v="1"/>
    <n v="0.3"/>
    <n v="0.2"/>
    <n v="0.33333333333333298"/>
    <n v="0"/>
    <n v="50"/>
    <n v="1"/>
    <n v="1"/>
    <n v="1"/>
    <n v="1"/>
    <n v="1"/>
    <n v="50"/>
    <n v="25.5"/>
    <n v="0.88081736683462297"/>
    <n v="0.96601417260171996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0"/>
    <x v="9"/>
    <n v="25"/>
    <n v="50"/>
    <x v="8"/>
    <x v="0"/>
    <s v="joint_states"/>
    <n v="0.16020606492591"/>
    <n v="0.52"/>
    <n v="0.52"/>
    <n v="1"/>
    <n v="0.4"/>
    <n v="0"/>
    <n v="0"/>
    <n v="678"/>
    <n v="1"/>
    <n v="1"/>
    <n v="1"/>
    <n v="1"/>
    <n v="1"/>
    <n v="10"/>
    <n v="5.5"/>
    <n v="0.94959622916773501"/>
    <n v="0.94959622916773501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9"/>
    <n v="25"/>
    <n v="50"/>
    <x v="8"/>
    <x v="1"/>
    <s v="joint_states"/>
    <n v="8.5886611939060595E-2"/>
    <n v="0.5"/>
    <n v="0.5"/>
    <n v="1"/>
    <n v="0.2"/>
    <n v="0"/>
    <n v="0"/>
    <n v="585"/>
    <n v="1"/>
    <n v="1"/>
    <n v="1"/>
    <n v="1"/>
    <n v="1"/>
    <n v="10"/>
    <n v="5.5"/>
    <n v="0.94503699024700705"/>
    <n v="0.94503699024700705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9"/>
    <n v="25"/>
    <n v="50"/>
    <x v="8"/>
    <x v="2"/>
    <s v="joint_states"/>
    <n v="0.24342352840297199"/>
    <n v="0.3"/>
    <n v="0.3"/>
    <n v="0"/>
    <n v="0"/>
    <n v="0"/>
    <n v="0"/>
    <n v="900"/>
    <n v="1"/>
    <n v="0"/>
    <n v="0"/>
    <n v="0"/>
    <n v="0"/>
    <n v="42"/>
    <n v="33"/>
    <n v="0"/>
    <n v="0.41994485848855401"/>
    <n v="3.2117514759523701E-2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9"/>
    <n v="25"/>
    <n v="50"/>
    <x v="8"/>
    <x v="3"/>
    <s v="joint_states"/>
    <n v="0.16652456050254799"/>
    <n v="0.5"/>
    <n v="0.5"/>
    <n v="1"/>
    <n v="0.4"/>
    <n v="0"/>
    <n v="0"/>
    <n v="579"/>
    <n v="1"/>
    <n v="1"/>
    <n v="1"/>
    <n v="1"/>
    <n v="1"/>
    <n v="10"/>
    <n v="5.5"/>
    <n v="0.94200664316560101"/>
    <n v="0.94200664316560101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9"/>
    <n v="25"/>
    <n v="50"/>
    <x v="8"/>
    <x v="4"/>
    <s v="joint_states"/>
    <n v="0.164087616192539"/>
    <n v="0.36"/>
    <n v="0.36"/>
    <n v="1"/>
    <n v="0.6"/>
    <n v="0.33333333333333298"/>
    <n v="0"/>
    <n v="817"/>
    <n v="1"/>
    <n v="1"/>
    <n v="1"/>
    <n v="1"/>
    <n v="1"/>
    <n v="10"/>
    <n v="5.5"/>
    <n v="0.96100858693231495"/>
    <n v="0.96100858693231495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9"/>
    <n v="25"/>
    <n v="50"/>
    <x v="8"/>
    <x v="5"/>
    <s v="joint_states"/>
    <n v="0.24421775398345799"/>
    <n v="0.36"/>
    <n v="0.36"/>
    <n v="1"/>
    <n v="0.4"/>
    <n v="0"/>
    <n v="0"/>
    <n v="797"/>
    <n v="1"/>
    <n v="1"/>
    <n v="1"/>
    <n v="1"/>
    <n v="1"/>
    <n v="10"/>
    <n v="5.5"/>
    <n v="0.94288810208123797"/>
    <n v="0.94288810208123797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9"/>
    <n v="25"/>
    <n v="50"/>
    <x v="8"/>
    <x v="6"/>
    <s v="position"/>
    <n v="0.18557290649102301"/>
    <n v="0.36"/>
    <n v="0.36"/>
    <n v="1"/>
    <n v="0.4"/>
    <n v="0"/>
    <n v="0"/>
    <n v="140"/>
    <n v="1"/>
    <n v="1"/>
    <n v="1"/>
    <n v="1"/>
    <n v="1"/>
    <n v="10"/>
    <n v="5.5"/>
    <n v="0.96923657126329599"/>
    <n v="0.96923657126329599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9"/>
    <n v="25"/>
    <n v="50"/>
    <x v="8"/>
    <x v="7"/>
    <s v="position"/>
    <n v="0.23129297351188"/>
    <n v="0.38"/>
    <n v="0.38"/>
    <n v="1"/>
    <n v="0.4"/>
    <n v="0"/>
    <n v="0"/>
    <n v="247"/>
    <n v="1"/>
    <n v="1"/>
    <n v="1"/>
    <n v="1"/>
    <n v="1"/>
    <n v="10"/>
    <n v="5.5"/>
    <n v="0.96592019101739601"/>
    <n v="0.96592019101739601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9"/>
    <n v="25"/>
    <n v="50"/>
    <x v="8"/>
    <x v="8"/>
    <s v="position"/>
    <n v="0.22038480576066"/>
    <n v="0.26"/>
    <n v="0.26"/>
    <n v="0.1"/>
    <n v="0"/>
    <n v="0"/>
    <n v="0"/>
    <n v="266"/>
    <n v="1"/>
    <n v="0.1"/>
    <n v="0"/>
    <n v="0"/>
    <n v="0"/>
    <n v="37"/>
    <n v="23.1"/>
    <n v="6.3504025080026894E-2"/>
    <n v="0.48501031744353201"/>
    <n v="5.1742948686153603E-2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9"/>
    <n v="25"/>
    <n v="50"/>
    <x v="8"/>
    <x v="9"/>
    <s v="position"/>
    <n v="0.20887088656942901"/>
    <n v="0.48"/>
    <n v="0.48"/>
    <n v="1"/>
    <n v="0.4"/>
    <n v="0.33333333333333298"/>
    <n v="0"/>
    <n v="208"/>
    <n v="1"/>
    <n v="1"/>
    <n v="1"/>
    <n v="1"/>
    <n v="1"/>
    <n v="10"/>
    <n v="5.5"/>
    <n v="0.96817935962480595"/>
    <n v="0.96817935962480595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9"/>
    <n v="25"/>
    <n v="50"/>
    <x v="8"/>
    <x v="10"/>
    <s v="position"/>
    <n v="0.218007949133076"/>
    <n v="0.28000000000000003"/>
    <n v="0.28000000000000003"/>
    <n v="1"/>
    <n v="0.2"/>
    <n v="0.33333333333333298"/>
    <n v="0"/>
    <n v="273"/>
    <n v="1"/>
    <n v="1"/>
    <n v="1"/>
    <n v="1"/>
    <n v="1"/>
    <n v="10"/>
    <n v="5.5"/>
    <n v="0.97201837465418195"/>
    <n v="0.97201837465418195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9"/>
    <n v="25"/>
    <n v="50"/>
    <x v="8"/>
    <x v="11"/>
    <s v="position"/>
    <n v="0.27258524246248"/>
    <n v="0.38"/>
    <n v="0.38"/>
    <n v="1"/>
    <n v="0.4"/>
    <n v="0.33333333333333298"/>
    <n v="0"/>
    <n v="414"/>
    <n v="1"/>
    <n v="1"/>
    <n v="1"/>
    <n v="1"/>
    <n v="1"/>
    <n v="10"/>
    <n v="5.5"/>
    <n v="0.95369272120564597"/>
    <n v="0.95369272120564597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1"/>
    <x v="9"/>
    <n v="25"/>
    <n v="50"/>
    <x v="8"/>
    <x v="0"/>
    <s v="joint_states"/>
    <n v="0.20781061490608599"/>
    <n v="0.52"/>
    <n v="0.52"/>
    <n v="0.5"/>
    <n v="0.2"/>
    <n v="0.33333333333333298"/>
    <n v="0"/>
    <n v="930"/>
    <n v="1"/>
    <n v="1"/>
    <n v="1"/>
    <n v="1"/>
    <n v="1"/>
    <n v="20"/>
    <n v="10.5"/>
    <n v="0.90699983194381595"/>
    <n v="0.95760350841406405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9"/>
    <n v="25"/>
    <n v="50"/>
    <x v="8"/>
    <x v="1"/>
    <s v="joint_states"/>
    <n v="-2.4070586663346799E-2"/>
    <n v="0.52"/>
    <n v="0.52"/>
    <n v="0.5"/>
    <n v="0.2"/>
    <n v="0"/>
    <n v="0"/>
    <n v="509"/>
    <n v="1"/>
    <n v="1"/>
    <n v="1"/>
    <n v="1"/>
    <n v="1"/>
    <n v="20"/>
    <n v="10.5"/>
    <n v="0.89835219905929298"/>
    <n v="0.95176989216831898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9"/>
    <n v="25"/>
    <n v="50"/>
    <x v="8"/>
    <x v="2"/>
    <s v="joint_states"/>
    <n v="-9.8592720013289496E-3"/>
    <n v="0.46"/>
    <n v="0.46"/>
    <n v="0.2"/>
    <n v="0"/>
    <n v="0"/>
    <n v="0"/>
    <n v="862"/>
    <n v="1"/>
    <n v="0.6"/>
    <n v="0.2"/>
    <n v="0"/>
    <n v="0"/>
    <n v="34"/>
    <n v="17.5"/>
    <n v="0.397525098466533"/>
    <n v="0.710422202919198"/>
    <n v="8.0733911518013901E-2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9"/>
    <n v="25"/>
    <n v="50"/>
    <x v="8"/>
    <x v="3"/>
    <s v="joint_states"/>
    <n v="0.17784198268159901"/>
    <n v="0.54"/>
    <n v="0.54"/>
    <n v="0.4"/>
    <n v="0.2"/>
    <n v="0.33333333333333298"/>
    <n v="0"/>
    <n v="872"/>
    <n v="1"/>
    <n v="1"/>
    <n v="1"/>
    <n v="1"/>
    <n v="1"/>
    <n v="20"/>
    <n v="10.5"/>
    <n v="0.91413978026791098"/>
    <n v="0.96683678751878099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9"/>
    <n v="25"/>
    <n v="50"/>
    <x v="8"/>
    <x v="4"/>
    <s v="joint_states"/>
    <n v="0.30979358820999398"/>
    <n v="0.48"/>
    <n v="0.48"/>
    <n v="0.4"/>
    <n v="0"/>
    <n v="0"/>
    <n v="0"/>
    <n v="833"/>
    <n v="1"/>
    <n v="1"/>
    <n v="1"/>
    <n v="1"/>
    <n v="1"/>
    <n v="20"/>
    <n v="10.5"/>
    <n v="0.86924180004812701"/>
    <n v="0.94647788873438699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9"/>
    <n v="25"/>
    <n v="50"/>
    <x v="8"/>
    <x v="5"/>
    <s v="joint_states"/>
    <n v="-1.79141817992409E-2"/>
    <n v="0.57999999999999996"/>
    <n v="0.57999999999999996"/>
    <n v="0.4"/>
    <n v="0"/>
    <n v="0"/>
    <n v="0"/>
    <n v="698"/>
    <n v="1"/>
    <n v="1"/>
    <n v="1"/>
    <n v="1"/>
    <n v="1"/>
    <n v="20"/>
    <n v="10.5"/>
    <n v="0.88875778562851904"/>
    <n v="0.95237160186902303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9"/>
    <n v="25"/>
    <n v="50"/>
    <x v="8"/>
    <x v="6"/>
    <s v="position"/>
    <n v="-0.18601933997160799"/>
    <n v="0.48"/>
    <n v="0.48"/>
    <n v="0.6"/>
    <n v="0.4"/>
    <n v="0.33333333333333298"/>
    <n v="1"/>
    <n v="423"/>
    <n v="1"/>
    <n v="1"/>
    <n v="1"/>
    <n v="1"/>
    <n v="1"/>
    <n v="20"/>
    <n v="10.5"/>
    <n v="0.95543668549443495"/>
    <n v="0.98696954004534498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9"/>
    <n v="25"/>
    <n v="50"/>
    <x v="8"/>
    <x v="7"/>
    <s v="position"/>
    <n v="7.9521876162145302E-3"/>
    <n v="0.46"/>
    <n v="0.46"/>
    <n v="0.6"/>
    <n v="0.4"/>
    <n v="0.33333333333333298"/>
    <n v="1"/>
    <n v="462"/>
    <n v="1"/>
    <n v="1"/>
    <n v="1"/>
    <n v="1"/>
    <n v="1"/>
    <n v="20"/>
    <n v="10.5"/>
    <n v="0.95510713256078705"/>
    <n v="0.98656720429171496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9"/>
    <n v="25"/>
    <n v="50"/>
    <x v="8"/>
    <x v="8"/>
    <s v="position"/>
    <n v="-5.6353611178869001E-3"/>
    <n v="0.42"/>
    <n v="0.42"/>
    <n v="0.5"/>
    <n v="0.2"/>
    <n v="0.33333333333333298"/>
    <n v="0"/>
    <n v="557"/>
    <n v="1"/>
    <n v="0.8"/>
    <n v="0.6"/>
    <n v="0.33333333333333298"/>
    <n v="0"/>
    <n v="25"/>
    <n v="12.85"/>
    <n v="0.61009318071744001"/>
    <n v="0.81084830511808104"/>
    <n v="0.1088336231733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9"/>
    <n v="25"/>
    <n v="50"/>
    <x v="8"/>
    <x v="9"/>
    <s v="position"/>
    <n v="-0.193690417319827"/>
    <n v="0.44"/>
    <n v="0.44"/>
    <n v="0.5"/>
    <n v="0.4"/>
    <n v="0.66666666666666696"/>
    <n v="1"/>
    <n v="625"/>
    <n v="1"/>
    <n v="1"/>
    <n v="1"/>
    <n v="1"/>
    <n v="1"/>
    <n v="20"/>
    <n v="10.5"/>
    <n v="0.94215284292956603"/>
    <n v="0.98640222274592404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9"/>
    <n v="25"/>
    <n v="50"/>
    <x v="8"/>
    <x v="10"/>
    <s v="position"/>
    <n v="0.158473537181121"/>
    <n v="0.46"/>
    <n v="0.46"/>
    <n v="0.6"/>
    <n v="0.6"/>
    <n v="0.66666666666666696"/>
    <n v="0"/>
    <n v="714"/>
    <n v="1"/>
    <n v="1"/>
    <n v="1"/>
    <n v="1"/>
    <n v="1"/>
    <n v="20"/>
    <n v="10.5"/>
    <n v="0.95665167572746002"/>
    <n v="0.98449893819329803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9"/>
    <n v="25"/>
    <n v="50"/>
    <x v="8"/>
    <x v="11"/>
    <s v="position"/>
    <n v="0.15938423425826001"/>
    <n v="0.48"/>
    <n v="0.48"/>
    <n v="0.6"/>
    <n v="0.4"/>
    <n v="0.66666666666666696"/>
    <n v="1"/>
    <n v="687"/>
    <n v="1"/>
    <n v="1"/>
    <n v="1"/>
    <n v="1"/>
    <n v="1"/>
    <n v="20"/>
    <n v="10.5"/>
    <n v="0.95528331491462104"/>
    <n v="0.98752476221707397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2"/>
    <x v="9"/>
    <n v="25"/>
    <n v="50"/>
    <x v="8"/>
    <x v="0"/>
    <s v="joint_states"/>
    <n v="0.21130275692777001"/>
    <n v="0.64"/>
    <n v="0.64"/>
    <n v="0.2"/>
    <n v="0"/>
    <n v="0"/>
    <n v="0"/>
    <n v="923"/>
    <n v="1"/>
    <n v="1"/>
    <n v="1"/>
    <n v="1"/>
    <n v="1"/>
    <n v="30"/>
    <n v="15.5"/>
    <n v="0.83648647521221198"/>
    <n v="0.94860615805293202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9"/>
    <n v="25"/>
    <n v="50"/>
    <x v="8"/>
    <x v="1"/>
    <s v="joint_states"/>
    <n v="5.9042019505466198E-2"/>
    <n v="0.66"/>
    <n v="0.66"/>
    <n v="0.2"/>
    <n v="0"/>
    <n v="0"/>
    <n v="0"/>
    <n v="541"/>
    <n v="1"/>
    <n v="1"/>
    <n v="1"/>
    <n v="1"/>
    <n v="1"/>
    <n v="30"/>
    <n v="15.5"/>
    <n v="0.85323607089662801"/>
    <n v="0.95922485843323502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9"/>
    <n v="25"/>
    <n v="50"/>
    <x v="8"/>
    <x v="2"/>
    <s v="joint_states"/>
    <n v="-3.40904868849961E-2"/>
    <n v="0.38"/>
    <n v="0.38"/>
    <n v="0.1"/>
    <n v="0"/>
    <n v="0"/>
    <n v="0"/>
    <n v="871"/>
    <n v="0.63333333333333297"/>
    <n v="0.3"/>
    <n v="0.2"/>
    <n v="0.33333333333333298"/>
    <n v="0"/>
    <n v="78"/>
    <n v="41.066666666666698"/>
    <n v="0.217877443175201"/>
    <n v="0.45238205669021497"/>
    <n v="4.4931930405349603E-2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9"/>
    <n v="25"/>
    <n v="50"/>
    <x v="8"/>
    <x v="3"/>
    <s v="joint_states"/>
    <n v="8.4428871533874003E-2"/>
    <n v="0.68"/>
    <n v="0.68"/>
    <n v="0.2"/>
    <n v="0"/>
    <n v="0"/>
    <n v="0"/>
    <n v="635"/>
    <n v="1"/>
    <n v="1"/>
    <n v="1"/>
    <n v="1"/>
    <n v="1"/>
    <n v="30"/>
    <n v="15.5"/>
    <n v="0.83465412006536099"/>
    <n v="0.94628837168423297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9"/>
    <n v="25"/>
    <n v="50"/>
    <x v="8"/>
    <x v="4"/>
    <s v="joint_states"/>
    <n v="0.310091347128155"/>
    <n v="0.6"/>
    <n v="0.6"/>
    <n v="0.2"/>
    <n v="0"/>
    <n v="0"/>
    <n v="0"/>
    <n v="629"/>
    <n v="1"/>
    <n v="1"/>
    <n v="1"/>
    <n v="1"/>
    <n v="1"/>
    <n v="30"/>
    <n v="15.5"/>
    <n v="0.83340317191695401"/>
    <n v="0.94599308064675303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9"/>
    <n v="25"/>
    <n v="50"/>
    <x v="8"/>
    <x v="5"/>
    <s v="joint_states"/>
    <n v="-7.8404566816942002E-3"/>
    <n v="0.72"/>
    <n v="0.72"/>
    <n v="0.2"/>
    <n v="0"/>
    <n v="0"/>
    <n v="0"/>
    <n v="659"/>
    <n v="1"/>
    <n v="1"/>
    <n v="1"/>
    <n v="1"/>
    <n v="1"/>
    <n v="30"/>
    <n v="15.5"/>
    <n v="0.82796731528188205"/>
    <n v="0.939897562635304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9"/>
    <n v="25"/>
    <n v="50"/>
    <x v="8"/>
    <x v="6"/>
    <s v="position"/>
    <n v="-9.8600216375288804E-2"/>
    <n v="0.62"/>
    <n v="0.62"/>
    <n v="0.7"/>
    <n v="0.4"/>
    <n v="0.66666666666666696"/>
    <n v="1"/>
    <n v="773"/>
    <n v="1"/>
    <n v="1"/>
    <n v="1"/>
    <n v="1"/>
    <n v="1"/>
    <n v="30"/>
    <n v="15.5"/>
    <n v="0.97076673922652901"/>
    <n v="0.99168415460930404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9"/>
    <n v="25"/>
    <n v="50"/>
    <x v="8"/>
    <x v="7"/>
    <s v="position"/>
    <n v="-7.0510767252787598E-2"/>
    <n v="0.7"/>
    <n v="0.7"/>
    <n v="0.5"/>
    <n v="0.4"/>
    <n v="0.66666666666666696"/>
    <n v="1"/>
    <n v="423"/>
    <n v="1"/>
    <n v="1"/>
    <n v="1"/>
    <n v="1"/>
    <n v="1"/>
    <n v="30"/>
    <n v="15.5"/>
    <n v="0.94263129300803905"/>
    <n v="0.98791432276858204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9"/>
    <n v="25"/>
    <n v="50"/>
    <x v="8"/>
    <x v="8"/>
    <s v="position"/>
    <n v="-0.18319757738460901"/>
    <n v="0.22"/>
    <n v="0.22"/>
    <n v="0.1"/>
    <n v="0"/>
    <n v="0"/>
    <n v="0"/>
    <n v="703"/>
    <n v="0.36666666666666697"/>
    <n v="0.1"/>
    <n v="0"/>
    <n v="0"/>
    <n v="0"/>
    <n v="117"/>
    <n v="67"/>
    <n v="7.1690390208837398E-2"/>
    <n v="0.26857098789217798"/>
    <n v="2.3311716062154299E-2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9"/>
    <n v="25"/>
    <n v="50"/>
    <x v="8"/>
    <x v="9"/>
    <s v="position"/>
    <n v="-0.135758043875261"/>
    <n v="0.64"/>
    <n v="0.64"/>
    <n v="0.7"/>
    <n v="0.2"/>
    <n v="0"/>
    <n v="0"/>
    <n v="801"/>
    <n v="1"/>
    <n v="1"/>
    <n v="1"/>
    <n v="1"/>
    <n v="1"/>
    <n v="30"/>
    <n v="15.5"/>
    <n v="0.93243884312303604"/>
    <n v="0.97068034620730903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9"/>
    <n v="25"/>
    <n v="50"/>
    <x v="8"/>
    <x v="10"/>
    <s v="position"/>
    <n v="-3.12011947593832E-2"/>
    <n v="0.72"/>
    <n v="0.72"/>
    <n v="0.7"/>
    <n v="0"/>
    <n v="0"/>
    <n v="0"/>
    <n v="858"/>
    <n v="1"/>
    <n v="1"/>
    <n v="1"/>
    <n v="1"/>
    <n v="1"/>
    <n v="30"/>
    <n v="15.5"/>
    <n v="0.93415550897786004"/>
    <n v="0.971977595767612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9"/>
    <n v="25"/>
    <n v="50"/>
    <x v="8"/>
    <x v="11"/>
    <s v="position"/>
    <n v="-6.67124054469133E-2"/>
    <n v="0.72"/>
    <n v="0.72"/>
    <n v="0.6"/>
    <n v="0"/>
    <n v="0"/>
    <n v="0"/>
    <n v="577"/>
    <n v="1"/>
    <n v="1"/>
    <n v="1"/>
    <n v="1"/>
    <n v="1"/>
    <n v="30"/>
    <n v="15.5"/>
    <n v="0.91404121120966497"/>
    <n v="0.96848123471688397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3"/>
    <x v="9"/>
    <n v="25"/>
    <n v="50"/>
    <x v="8"/>
    <x v="0"/>
    <s v="joint_states"/>
    <n v="0.12670172835617999"/>
    <n v="0.82"/>
    <n v="0.82"/>
    <n v="0.2"/>
    <n v="0.2"/>
    <n v="0"/>
    <n v="0"/>
    <n v="661"/>
    <n v="1"/>
    <n v="1"/>
    <n v="1"/>
    <n v="1"/>
    <n v="1"/>
    <n v="40"/>
    <n v="20.5"/>
    <n v="0.89883388396699304"/>
    <n v="0.969808674836111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9"/>
    <n v="25"/>
    <n v="50"/>
    <x v="8"/>
    <x v="1"/>
    <s v="joint_states"/>
    <n v="8.5509386422624595E-2"/>
    <n v="0.8"/>
    <n v="0.8"/>
    <n v="0.2"/>
    <n v="0.2"/>
    <n v="0.33333333333333298"/>
    <n v="0"/>
    <n v="762"/>
    <n v="1"/>
    <n v="1"/>
    <n v="1"/>
    <n v="1"/>
    <n v="1"/>
    <n v="40"/>
    <n v="20.5"/>
    <n v="0.91569608383544798"/>
    <n v="0.97891273197286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9"/>
    <n v="25"/>
    <n v="50"/>
    <x v="8"/>
    <x v="2"/>
    <s v="joint_states"/>
    <n v="0.25178149857538401"/>
    <n v="0.82"/>
    <n v="0.82"/>
    <n v="0.3"/>
    <n v="0.4"/>
    <n v="0.33333333333333298"/>
    <n v="0"/>
    <n v="726"/>
    <n v="1"/>
    <n v="1"/>
    <n v="1"/>
    <n v="1"/>
    <n v="1"/>
    <n v="40"/>
    <n v="20.5"/>
    <n v="0.90716205353152002"/>
    <n v="0.97575973117959003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9"/>
    <n v="25"/>
    <n v="50"/>
    <x v="8"/>
    <x v="3"/>
    <s v="joint_states"/>
    <n v="4.4607098027096601E-2"/>
    <n v="0.8"/>
    <n v="0.8"/>
    <n v="0.2"/>
    <n v="0"/>
    <n v="0"/>
    <n v="0"/>
    <n v="509"/>
    <n v="1"/>
    <n v="1"/>
    <n v="1"/>
    <n v="1"/>
    <n v="1"/>
    <n v="40"/>
    <n v="20.5"/>
    <n v="0.89618550724462398"/>
    <n v="0.97030771580512098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9"/>
    <n v="25"/>
    <n v="50"/>
    <x v="8"/>
    <x v="4"/>
    <s v="joint_states"/>
    <n v="0.14983433296076301"/>
    <n v="0.8"/>
    <n v="0.8"/>
    <n v="0.2"/>
    <n v="0"/>
    <n v="0"/>
    <n v="0"/>
    <n v="837"/>
    <n v="1"/>
    <n v="1"/>
    <n v="1"/>
    <n v="1"/>
    <n v="1"/>
    <n v="40"/>
    <n v="20.5"/>
    <n v="0.850811820325035"/>
    <n v="0.95544945788888902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9"/>
    <n v="25"/>
    <n v="50"/>
    <x v="8"/>
    <x v="5"/>
    <s v="joint_states"/>
    <n v="0.14375000144879399"/>
    <n v="0.8"/>
    <n v="0.8"/>
    <n v="0.3"/>
    <n v="0.2"/>
    <n v="0"/>
    <n v="0"/>
    <n v="791"/>
    <n v="1"/>
    <n v="1"/>
    <n v="1"/>
    <n v="1"/>
    <n v="1"/>
    <n v="40"/>
    <n v="20.5"/>
    <n v="0.89835375938204698"/>
    <n v="0.96573769193929304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9"/>
    <n v="25"/>
    <n v="50"/>
    <x v="8"/>
    <x v="6"/>
    <s v="position"/>
    <n v="-0.132999534478531"/>
    <n v="0.82"/>
    <n v="0.82"/>
    <n v="0"/>
    <n v="0"/>
    <n v="0"/>
    <n v="0"/>
    <n v="156"/>
    <n v="1"/>
    <n v="1"/>
    <n v="1"/>
    <n v="1"/>
    <n v="1"/>
    <n v="40"/>
    <n v="20.5"/>
    <n v="0.85897957028220195"/>
    <n v="0.95948662568035803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9"/>
    <n v="25"/>
    <n v="50"/>
    <x v="8"/>
    <x v="7"/>
    <s v="position"/>
    <n v="-9.4893580976868994E-2"/>
    <n v="0.82"/>
    <n v="0.82"/>
    <n v="0"/>
    <n v="0"/>
    <n v="0"/>
    <n v="0"/>
    <n v="190"/>
    <n v="1"/>
    <n v="1"/>
    <n v="1"/>
    <n v="1"/>
    <n v="1"/>
    <n v="40"/>
    <n v="20.5"/>
    <n v="0.85406797913300403"/>
    <n v="0.95828021521772699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9"/>
    <n v="25"/>
    <n v="50"/>
    <x v="8"/>
    <x v="8"/>
    <s v="position"/>
    <n v="-8.6771619202790806E-2"/>
    <n v="0.8"/>
    <n v="0.8"/>
    <n v="0.2"/>
    <n v="0.2"/>
    <n v="0"/>
    <n v="0"/>
    <n v="265"/>
    <n v="1"/>
    <n v="1"/>
    <n v="1"/>
    <n v="1"/>
    <n v="1"/>
    <n v="43"/>
    <n v="21.1"/>
    <n v="0.88383535786330003"/>
    <n v="0.96069403686224297"/>
    <n v="0.106451045137178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9"/>
    <n v="25"/>
    <n v="50"/>
    <x v="8"/>
    <x v="9"/>
    <s v="position"/>
    <n v="-0.15338611600089599"/>
    <n v="0.82"/>
    <n v="0.82"/>
    <n v="0"/>
    <n v="0"/>
    <n v="0"/>
    <n v="0"/>
    <n v="231"/>
    <n v="1"/>
    <n v="1"/>
    <n v="1"/>
    <n v="1"/>
    <n v="1"/>
    <n v="40"/>
    <n v="20.5"/>
    <n v="0.85318723832517795"/>
    <n v="0.95816232272493396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9"/>
    <n v="25"/>
    <n v="50"/>
    <x v="8"/>
    <x v="10"/>
    <s v="position"/>
    <n v="5.2177598729658201E-2"/>
    <n v="0.8"/>
    <n v="0.8"/>
    <n v="0"/>
    <n v="0"/>
    <n v="0"/>
    <n v="0"/>
    <n v="315"/>
    <n v="1"/>
    <n v="1"/>
    <n v="1"/>
    <n v="1"/>
    <n v="1"/>
    <n v="40"/>
    <n v="20.5"/>
    <n v="0.85118533531555596"/>
    <n v="0.95608013257647995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9"/>
    <n v="25"/>
    <n v="50"/>
    <x v="8"/>
    <x v="11"/>
    <s v="position"/>
    <n v="-4.4891908009344103E-2"/>
    <n v="0.82"/>
    <n v="0.82"/>
    <n v="0.1"/>
    <n v="0"/>
    <n v="0"/>
    <n v="0"/>
    <n v="411"/>
    <n v="1"/>
    <n v="1"/>
    <n v="1"/>
    <n v="1"/>
    <n v="1"/>
    <n v="40"/>
    <n v="20.5"/>
    <n v="0.86959783754196396"/>
    <n v="0.95827258077105604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4"/>
    <x v="9"/>
    <n v="25"/>
    <n v="50"/>
    <x v="8"/>
    <x v="0"/>
    <s v="joint_states"/>
    <n v="0.51292877174886897"/>
    <n v="1"/>
    <n v="1"/>
    <n v="0.2"/>
    <n v="0"/>
    <n v="0"/>
    <n v="0"/>
    <n v="50"/>
    <n v="1"/>
    <n v="1"/>
    <n v="1"/>
    <n v="1"/>
    <n v="1"/>
    <n v="50"/>
    <n v="25.5"/>
    <n v="0.84715192890431601"/>
    <n v="0.95635564907395099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9"/>
    <n v="25"/>
    <n v="50"/>
    <x v="8"/>
    <x v="1"/>
    <s v="joint_states"/>
    <n v="0.51301494435182304"/>
    <n v="1"/>
    <n v="1"/>
    <n v="0.2"/>
    <n v="0"/>
    <n v="0"/>
    <n v="0"/>
    <n v="50"/>
    <n v="1"/>
    <n v="1"/>
    <n v="1"/>
    <n v="1"/>
    <n v="1"/>
    <n v="50"/>
    <n v="25.5"/>
    <n v="0.86509681594725896"/>
    <n v="0.96080006809462004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9"/>
    <n v="25"/>
    <n v="50"/>
    <x v="8"/>
    <x v="2"/>
    <s v="joint_states"/>
    <n v="0.48962157574517901"/>
    <n v="0.52"/>
    <n v="0.52"/>
    <n v="0"/>
    <n v="0"/>
    <n v="0"/>
    <n v="0"/>
    <n v="101"/>
    <n v="0.52"/>
    <n v="0.6"/>
    <n v="0.6"/>
    <n v="0.33333333333333298"/>
    <n v="0"/>
    <n v="101"/>
    <n v="50.64"/>
    <n v="0.41727477857642897"/>
    <n v="0.46978287129352803"/>
    <n v="4.44457156857418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9"/>
    <n v="25"/>
    <n v="50"/>
    <x v="8"/>
    <x v="3"/>
    <s v="joint_states"/>
    <n v="0.51263141009031798"/>
    <n v="1"/>
    <n v="1"/>
    <n v="0.3"/>
    <n v="0.2"/>
    <n v="0"/>
    <n v="0"/>
    <n v="50"/>
    <n v="1"/>
    <n v="1"/>
    <n v="1"/>
    <n v="1"/>
    <n v="1"/>
    <n v="50"/>
    <n v="25.5"/>
    <n v="0.85791363099637197"/>
    <n v="0.95787287275168898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9"/>
    <n v="25"/>
    <n v="50"/>
    <x v="8"/>
    <x v="4"/>
    <s v="joint_states"/>
    <n v="0.51317377331455705"/>
    <n v="1"/>
    <n v="1"/>
    <n v="0.2"/>
    <n v="0"/>
    <n v="0"/>
    <n v="0"/>
    <n v="50"/>
    <n v="1"/>
    <n v="1"/>
    <n v="1"/>
    <n v="1"/>
    <n v="1"/>
    <n v="50"/>
    <n v="25.5"/>
    <n v="0.84888417011624595"/>
    <n v="0.95567543103042396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9"/>
    <n v="25"/>
    <n v="50"/>
    <x v="8"/>
    <x v="5"/>
    <s v="joint_states"/>
    <n v="0.51279497207521396"/>
    <n v="1"/>
    <n v="1"/>
    <n v="0.2"/>
    <n v="0.2"/>
    <n v="0"/>
    <n v="0"/>
    <n v="50"/>
    <n v="1"/>
    <n v="1"/>
    <n v="1"/>
    <n v="1"/>
    <n v="1"/>
    <n v="50"/>
    <n v="25.5"/>
    <n v="0.85980455008177203"/>
    <n v="0.96143656120251997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9"/>
    <n v="25"/>
    <n v="50"/>
    <x v="8"/>
    <x v="6"/>
    <s v="position"/>
    <n v="0.51382815119640302"/>
    <n v="1"/>
    <n v="1"/>
    <n v="0.5"/>
    <n v="0.2"/>
    <n v="0"/>
    <n v="0"/>
    <n v="50"/>
    <n v="1"/>
    <n v="1"/>
    <n v="1"/>
    <n v="1"/>
    <n v="1"/>
    <n v="50"/>
    <n v="25.5"/>
    <n v="0.93417671015414505"/>
    <n v="0.97773152105524996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9"/>
    <n v="25"/>
    <n v="50"/>
    <x v="8"/>
    <x v="7"/>
    <s v="position"/>
    <n v="0.51365342375561895"/>
    <n v="1"/>
    <n v="1"/>
    <n v="0.4"/>
    <n v="0"/>
    <n v="0"/>
    <n v="0"/>
    <n v="50"/>
    <n v="1"/>
    <n v="1"/>
    <n v="1"/>
    <n v="1"/>
    <n v="1"/>
    <n v="50"/>
    <n v="25.5"/>
    <n v="0.92137998265418797"/>
    <n v="0.975265520043195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9"/>
    <n v="25"/>
    <n v="50"/>
    <x v="8"/>
    <x v="8"/>
    <s v="position"/>
    <n v="0.482839662940311"/>
    <n v="0.44"/>
    <n v="0.44"/>
    <n v="0.2"/>
    <n v="0"/>
    <n v="0"/>
    <n v="0"/>
    <n v="108"/>
    <n v="0.44"/>
    <n v="0.2"/>
    <n v="0"/>
    <n v="0"/>
    <n v="0"/>
    <n v="108"/>
    <n v="57.02"/>
    <n v="0.13669706090397901"/>
    <n v="0.37541834639640498"/>
    <n v="2.8860088899713199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9"/>
    <n v="25"/>
    <n v="50"/>
    <x v="8"/>
    <x v="9"/>
    <s v="position"/>
    <n v="0.51291465342701104"/>
    <n v="1"/>
    <n v="1"/>
    <n v="0.4"/>
    <n v="0.2"/>
    <n v="0.33333333333333298"/>
    <n v="0"/>
    <n v="50"/>
    <n v="1"/>
    <n v="1"/>
    <n v="1"/>
    <n v="1"/>
    <n v="1"/>
    <n v="50"/>
    <n v="25.5"/>
    <n v="0.91350577892130602"/>
    <n v="0.97397869250223301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9"/>
    <n v="25"/>
    <n v="50"/>
    <x v="8"/>
    <x v="10"/>
    <s v="position"/>
    <n v="0.51378776937556403"/>
    <n v="1"/>
    <n v="1"/>
    <n v="0.5"/>
    <n v="0"/>
    <n v="0"/>
    <n v="0"/>
    <n v="50"/>
    <n v="1"/>
    <n v="1"/>
    <n v="1"/>
    <n v="1"/>
    <n v="1"/>
    <n v="50"/>
    <n v="25.5"/>
    <n v="0.92454110781210097"/>
    <n v="0.97561751318703405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9"/>
    <n v="25"/>
    <n v="50"/>
    <x v="8"/>
    <x v="11"/>
    <s v="position"/>
    <n v="0.51333352041395997"/>
    <n v="1"/>
    <n v="1"/>
    <n v="0.4"/>
    <n v="0.2"/>
    <n v="0"/>
    <n v="0"/>
    <n v="50"/>
    <n v="1"/>
    <n v="1"/>
    <n v="1"/>
    <n v="1"/>
    <n v="1"/>
    <n v="50"/>
    <n v="25.5"/>
    <n v="0.91456497531910697"/>
    <n v="0.97460135258620395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0"/>
    <x v="10"/>
    <n v="0"/>
    <n v="100"/>
    <x v="9"/>
    <x v="0"/>
    <s v="joint_states"/>
    <n v="0.17647614077348101"/>
    <n v="0.34"/>
    <n v="0.34"/>
    <n v="1"/>
    <n v="0.6"/>
    <n v="0.66666666666666696"/>
    <n v="0"/>
    <n v="795"/>
    <n v="1"/>
    <n v="1"/>
    <n v="1"/>
    <n v="1"/>
    <n v="1"/>
    <n v="10"/>
    <n v="5.5"/>
    <n v="0.98074449449076895"/>
    <n v="0.98074449449076895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10"/>
    <n v="0"/>
    <n v="100"/>
    <x v="9"/>
    <x v="1"/>
    <s v="joint_states"/>
    <n v="5.9031487850267801E-2"/>
    <n v="0.36"/>
    <n v="0.36"/>
    <n v="1"/>
    <n v="0.6"/>
    <n v="0.66666666666666696"/>
    <n v="0"/>
    <n v="472"/>
    <n v="1"/>
    <n v="1"/>
    <n v="1"/>
    <n v="1"/>
    <n v="1"/>
    <n v="10"/>
    <n v="5.5"/>
    <n v="0.97985601325480898"/>
    <n v="0.97985601325480898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10"/>
    <n v="0"/>
    <n v="100"/>
    <x v="9"/>
    <x v="2"/>
    <s v="joint_states"/>
    <n v="8.0098613023461898E-2"/>
    <n v="0.22"/>
    <n v="0.22"/>
    <n v="0.2"/>
    <n v="0"/>
    <n v="0"/>
    <n v="0"/>
    <n v="793"/>
    <n v="1"/>
    <n v="0.2"/>
    <n v="0"/>
    <n v="0"/>
    <n v="0"/>
    <n v="26"/>
    <n v="16.399999999999999"/>
    <n v="0.12907973214267601"/>
    <n v="0.54046751385988501"/>
    <n v="6.9061910311910293E-2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10"/>
    <n v="0"/>
    <n v="100"/>
    <x v="9"/>
    <x v="3"/>
    <s v="joint_states"/>
    <n v="0.183727979258789"/>
    <n v="0.66"/>
    <n v="0.66"/>
    <n v="1"/>
    <n v="0.8"/>
    <n v="0.66666666666666696"/>
    <n v="0"/>
    <n v="621"/>
    <n v="1"/>
    <n v="1"/>
    <n v="1"/>
    <n v="1"/>
    <n v="1"/>
    <n v="10"/>
    <n v="5.5"/>
    <n v="0.98145602291318701"/>
    <n v="0.98145602291318701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10"/>
    <n v="0"/>
    <n v="100"/>
    <x v="9"/>
    <x v="4"/>
    <s v="joint_states"/>
    <n v="0.14106614206747201"/>
    <n v="0.2"/>
    <n v="0.2"/>
    <n v="1"/>
    <n v="0.6"/>
    <n v="0.33333333333333298"/>
    <n v="0"/>
    <n v="880"/>
    <n v="1"/>
    <n v="1"/>
    <n v="1"/>
    <n v="1"/>
    <n v="1"/>
    <n v="10"/>
    <n v="5.5"/>
    <n v="0.97732212081155501"/>
    <n v="0.97732212081155501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10"/>
    <n v="0"/>
    <n v="100"/>
    <x v="9"/>
    <x v="5"/>
    <s v="joint_states"/>
    <n v="4.8927006568939304E-4"/>
    <n v="0.38"/>
    <n v="0.38"/>
    <n v="1"/>
    <n v="0.6"/>
    <n v="0.66666666666666696"/>
    <n v="0"/>
    <n v="726"/>
    <n v="1"/>
    <n v="1"/>
    <n v="1"/>
    <n v="1"/>
    <n v="1"/>
    <n v="10"/>
    <n v="5.5"/>
    <n v="0.97977900730100997"/>
    <n v="0.97977900730100997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10"/>
    <n v="0"/>
    <n v="100"/>
    <x v="9"/>
    <x v="6"/>
    <s v="position"/>
    <n v="9.6261590687213197E-2"/>
    <n v="0.8"/>
    <n v="0.8"/>
    <n v="1"/>
    <n v="0.6"/>
    <n v="0.66666666666666696"/>
    <n v="0"/>
    <n v="82"/>
    <n v="1"/>
    <n v="1"/>
    <n v="1"/>
    <n v="1"/>
    <n v="1"/>
    <n v="10"/>
    <n v="5.5"/>
    <n v="0.96575901184635304"/>
    <n v="0.96575901184635304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10"/>
    <n v="0"/>
    <n v="100"/>
    <x v="9"/>
    <x v="7"/>
    <s v="position"/>
    <n v="0.11961233295774799"/>
    <n v="0.88"/>
    <n v="0.88"/>
    <n v="1"/>
    <n v="0.6"/>
    <n v="0.66666666666666696"/>
    <n v="0"/>
    <n v="81"/>
    <n v="1"/>
    <n v="1"/>
    <n v="1"/>
    <n v="1"/>
    <n v="1"/>
    <n v="10"/>
    <n v="5.5"/>
    <n v="0.96456295607339504"/>
    <n v="0.96456295607339504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10"/>
    <n v="0"/>
    <n v="100"/>
    <x v="9"/>
    <x v="8"/>
    <s v="position"/>
    <n v="0.14759020747781601"/>
    <n v="0.34"/>
    <n v="0.34"/>
    <n v="0.3"/>
    <n v="0"/>
    <n v="0"/>
    <n v="0"/>
    <n v="200"/>
    <n v="1"/>
    <n v="0.3"/>
    <n v="0.2"/>
    <n v="0"/>
    <n v="0"/>
    <n v="27"/>
    <n v="16"/>
    <n v="0.226615219775892"/>
    <n v="0.56626686913899205"/>
    <n v="8.4367872867872895E-2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10"/>
    <n v="0"/>
    <n v="100"/>
    <x v="9"/>
    <x v="9"/>
    <s v="position"/>
    <n v="7.5169798128613602E-2"/>
    <n v="0.64"/>
    <n v="0.64"/>
    <n v="1"/>
    <n v="0.6"/>
    <n v="0.66666666666666696"/>
    <n v="0"/>
    <n v="82"/>
    <n v="1"/>
    <n v="1"/>
    <n v="1"/>
    <n v="1"/>
    <n v="1"/>
    <n v="10"/>
    <n v="5.5"/>
    <n v="0.96613231751411099"/>
    <n v="0.96613231751411099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10"/>
    <n v="0"/>
    <n v="100"/>
    <x v="9"/>
    <x v="10"/>
    <s v="position"/>
    <n v="0.14423167456308"/>
    <n v="0.8"/>
    <n v="0.8"/>
    <n v="1"/>
    <n v="0.6"/>
    <n v="0.33333333333333298"/>
    <n v="0"/>
    <n v="157"/>
    <n v="1"/>
    <n v="1"/>
    <n v="1"/>
    <n v="1"/>
    <n v="1"/>
    <n v="10"/>
    <n v="5.5"/>
    <n v="0.95735464959608896"/>
    <n v="0.95735464959608896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10"/>
    <n v="0"/>
    <n v="100"/>
    <x v="9"/>
    <x v="11"/>
    <s v="position"/>
    <n v="0.116310730183251"/>
    <n v="0.86"/>
    <n v="0.86"/>
    <n v="1"/>
    <n v="0.6"/>
    <n v="0.66666666666666696"/>
    <n v="0"/>
    <n v="83"/>
    <n v="1"/>
    <n v="1"/>
    <n v="1"/>
    <n v="1"/>
    <n v="1"/>
    <n v="10"/>
    <n v="5.5"/>
    <n v="0.96610120388618204"/>
    <n v="0.96610120388618204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"/>
    <x v="10"/>
    <n v="0"/>
    <n v="100"/>
    <x v="9"/>
    <x v="0"/>
    <s v="joint_states"/>
    <n v="0.259305686501414"/>
    <n v="0.82"/>
    <n v="0.82"/>
    <n v="0.6"/>
    <n v="0.2"/>
    <n v="0.33333333333333298"/>
    <n v="1"/>
    <n v="800"/>
    <n v="1"/>
    <n v="1"/>
    <n v="1"/>
    <n v="1"/>
    <n v="1"/>
    <n v="20"/>
    <n v="10.5"/>
    <n v="0.93708909641843696"/>
    <n v="0.97745904465845002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10"/>
    <n v="0"/>
    <n v="100"/>
    <x v="9"/>
    <x v="1"/>
    <s v="joint_states"/>
    <n v="0.26621517781423898"/>
    <n v="0.82"/>
    <n v="0.82"/>
    <n v="0.7"/>
    <n v="0.2"/>
    <n v="0.33333333333333298"/>
    <n v="1"/>
    <n v="410"/>
    <n v="1"/>
    <n v="1"/>
    <n v="1"/>
    <n v="1"/>
    <n v="1"/>
    <n v="20"/>
    <n v="10.5"/>
    <n v="0.94177610902880604"/>
    <n v="0.97734181086043304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10"/>
    <n v="0"/>
    <n v="100"/>
    <x v="9"/>
    <x v="2"/>
    <s v="joint_states"/>
    <n v="0.27340844528911901"/>
    <n v="0.44"/>
    <n v="0.44"/>
    <n v="0.1"/>
    <n v="0"/>
    <n v="0"/>
    <n v="0"/>
    <n v="414"/>
    <n v="0.95"/>
    <n v="0.2"/>
    <n v="0"/>
    <n v="0"/>
    <n v="0"/>
    <n v="52"/>
    <n v="29.85"/>
    <n v="0.13297999791630599"/>
    <n v="0.56844400371517101"/>
    <n v="4.5181414235694502E-2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10"/>
    <n v="0"/>
    <n v="100"/>
    <x v="9"/>
    <x v="3"/>
    <s v="joint_states"/>
    <n v="0.30872294764025998"/>
    <n v="0.76"/>
    <n v="0.76"/>
    <n v="0.6"/>
    <n v="0.2"/>
    <n v="0.33333333333333298"/>
    <n v="1"/>
    <n v="385"/>
    <n v="1"/>
    <n v="1"/>
    <n v="1"/>
    <n v="1"/>
    <n v="1"/>
    <n v="20"/>
    <n v="10.5"/>
    <n v="0.94853204566390703"/>
    <n v="0.98312627943640996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10"/>
    <n v="0"/>
    <n v="100"/>
    <x v="9"/>
    <x v="4"/>
    <s v="joint_states"/>
    <n v="0.42137552751784102"/>
    <n v="0.64"/>
    <n v="0.64"/>
    <n v="0.7"/>
    <n v="0.2"/>
    <n v="0.33333333333333298"/>
    <n v="1"/>
    <n v="555"/>
    <n v="1"/>
    <n v="1"/>
    <n v="1"/>
    <n v="1"/>
    <n v="1"/>
    <n v="20"/>
    <n v="10.5"/>
    <n v="0.96075514583416499"/>
    <n v="0.98255078646668104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10"/>
    <n v="0"/>
    <n v="100"/>
    <x v="9"/>
    <x v="5"/>
    <s v="joint_states"/>
    <n v="0.45596628488146901"/>
    <n v="0.72"/>
    <n v="0.72"/>
    <n v="0.7"/>
    <n v="0.2"/>
    <n v="0.33333333333333298"/>
    <n v="1"/>
    <n v="582"/>
    <n v="1"/>
    <n v="1"/>
    <n v="1"/>
    <n v="1"/>
    <n v="1"/>
    <n v="20"/>
    <n v="10.5"/>
    <n v="0.96162376713136499"/>
    <n v="0.98295812717200604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10"/>
    <n v="0"/>
    <n v="100"/>
    <x v="9"/>
    <x v="6"/>
    <s v="position"/>
    <n v="0.50788887581394604"/>
    <n v="0.46"/>
    <n v="0.46"/>
    <n v="0.4"/>
    <n v="0.4"/>
    <n v="0.33333333333333298"/>
    <n v="0"/>
    <n v="113"/>
    <n v="1"/>
    <n v="1"/>
    <n v="1"/>
    <n v="1"/>
    <n v="1"/>
    <n v="20"/>
    <n v="10.5"/>
    <n v="0.886455635330893"/>
    <n v="0.94609046928714802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10"/>
    <n v="0"/>
    <n v="100"/>
    <x v="9"/>
    <x v="7"/>
    <s v="position"/>
    <n v="0.47012158834240803"/>
    <n v="0.46"/>
    <n v="0.46"/>
    <n v="0.4"/>
    <n v="0.4"/>
    <n v="0.33333333333333298"/>
    <n v="1"/>
    <n v="141"/>
    <n v="1"/>
    <n v="1"/>
    <n v="1"/>
    <n v="1"/>
    <n v="1"/>
    <n v="20"/>
    <n v="10.5"/>
    <n v="0.93199373924606699"/>
    <n v="0.97805124646503006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10"/>
    <n v="0"/>
    <n v="100"/>
    <x v="9"/>
    <x v="8"/>
    <s v="position"/>
    <n v="0.61180364107994101"/>
    <n v="0.3"/>
    <n v="0.3"/>
    <n v="0"/>
    <n v="0"/>
    <n v="0"/>
    <n v="0"/>
    <n v="170"/>
    <n v="0.7"/>
    <n v="0"/>
    <n v="0"/>
    <n v="0"/>
    <n v="0"/>
    <n v="65"/>
    <n v="39.799999999999997"/>
    <n v="0"/>
    <n v="0.38899342714262602"/>
    <n v="3.0291996949319899E-2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10"/>
    <n v="0"/>
    <n v="100"/>
    <x v="9"/>
    <x v="9"/>
    <s v="position"/>
    <n v="0.62527924687173098"/>
    <n v="0.56000000000000005"/>
    <n v="0.56000000000000005"/>
    <n v="0.7"/>
    <n v="0.6"/>
    <n v="0.66666666666666696"/>
    <n v="1"/>
    <n v="126"/>
    <n v="1"/>
    <n v="1"/>
    <n v="1"/>
    <n v="1"/>
    <n v="1"/>
    <n v="20"/>
    <n v="10.5"/>
    <n v="0.97375314790048595"/>
    <n v="0.98983543335729496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10"/>
    <n v="0"/>
    <n v="100"/>
    <x v="9"/>
    <x v="10"/>
    <s v="position"/>
    <n v="0.15081705164585901"/>
    <n v="0.44"/>
    <n v="0.44"/>
    <n v="0.5"/>
    <n v="0.4"/>
    <n v="0.33333333333333298"/>
    <n v="1"/>
    <n v="180"/>
    <n v="1"/>
    <n v="1"/>
    <n v="1"/>
    <n v="1"/>
    <n v="1"/>
    <n v="20"/>
    <n v="10.5"/>
    <n v="0.93771471541053197"/>
    <n v="0.97852969003979795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10"/>
    <n v="0"/>
    <n v="100"/>
    <x v="9"/>
    <x v="11"/>
    <s v="position"/>
    <n v="0.42038761341131298"/>
    <n v="0.52"/>
    <n v="0.52"/>
    <n v="0.6"/>
    <n v="0.4"/>
    <n v="0.66666666666666696"/>
    <n v="1"/>
    <n v="137"/>
    <n v="1"/>
    <n v="1"/>
    <n v="1"/>
    <n v="1"/>
    <n v="1"/>
    <n v="20"/>
    <n v="10.5"/>
    <n v="0.95237037570952698"/>
    <n v="0.98336868884722906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2"/>
    <x v="10"/>
    <n v="0"/>
    <n v="100"/>
    <x v="9"/>
    <x v="0"/>
    <s v="joint_states"/>
    <n v="0.26334408470198301"/>
    <n v="0.6"/>
    <n v="0.6"/>
    <n v="0.5"/>
    <n v="0.4"/>
    <n v="0.33333333333333298"/>
    <n v="0"/>
    <n v="664"/>
    <n v="1"/>
    <n v="1"/>
    <n v="1"/>
    <n v="1"/>
    <n v="1"/>
    <n v="30"/>
    <n v="15.5"/>
    <n v="0.92901596591396596"/>
    <n v="0.97783007384981202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10"/>
    <n v="0"/>
    <n v="100"/>
    <x v="9"/>
    <x v="1"/>
    <s v="joint_states"/>
    <n v="0.12515842856342399"/>
    <n v="0.6"/>
    <n v="0.6"/>
    <n v="0.5"/>
    <n v="0.4"/>
    <n v="0.33333333333333298"/>
    <n v="0"/>
    <n v="744"/>
    <n v="1"/>
    <n v="1"/>
    <n v="1"/>
    <n v="1"/>
    <n v="1"/>
    <n v="30"/>
    <n v="15.5"/>
    <n v="0.930967793783256"/>
    <n v="0.97790804881524496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10"/>
    <n v="0"/>
    <n v="100"/>
    <x v="9"/>
    <x v="2"/>
    <s v="joint_states"/>
    <n v="0.165647300141926"/>
    <n v="0.5"/>
    <n v="0.5"/>
    <n v="0.4"/>
    <n v="0.4"/>
    <n v="0"/>
    <n v="0"/>
    <n v="699"/>
    <n v="0.8"/>
    <n v="0.5"/>
    <n v="0.6"/>
    <n v="0.66666666666666696"/>
    <n v="1"/>
    <n v="67"/>
    <n v="32.1666666666667"/>
    <n v="0.52299968754117498"/>
    <n v="0.69413244864728896"/>
    <n v="8.6654661114199297E-2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10"/>
    <n v="0"/>
    <n v="100"/>
    <x v="9"/>
    <x v="3"/>
    <s v="joint_states"/>
    <n v="0.14617659390436299"/>
    <n v="0.6"/>
    <n v="0.6"/>
    <n v="0.8"/>
    <n v="0.6"/>
    <n v="0.33333333333333298"/>
    <n v="0"/>
    <n v="404"/>
    <n v="1"/>
    <n v="1"/>
    <n v="1"/>
    <n v="1"/>
    <n v="1"/>
    <n v="30"/>
    <n v="15.5"/>
    <n v="0.97427678623657699"/>
    <n v="0.99160593959516496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10"/>
    <n v="0"/>
    <n v="100"/>
    <x v="9"/>
    <x v="4"/>
    <s v="joint_states"/>
    <n v="0.46661645133834401"/>
    <n v="0.6"/>
    <n v="0.6"/>
    <n v="0.5"/>
    <n v="0.2"/>
    <n v="0"/>
    <n v="0"/>
    <n v="781"/>
    <n v="1"/>
    <n v="1"/>
    <n v="1"/>
    <n v="1"/>
    <n v="1"/>
    <n v="30"/>
    <n v="15.5"/>
    <n v="0.91667893240529597"/>
    <n v="0.973880980433532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10"/>
    <n v="0"/>
    <n v="100"/>
    <x v="9"/>
    <x v="5"/>
    <s v="joint_states"/>
    <n v="0.20640503003507499"/>
    <n v="0.6"/>
    <n v="0.6"/>
    <n v="0.7"/>
    <n v="0.4"/>
    <n v="0"/>
    <n v="0"/>
    <n v="435"/>
    <n v="1"/>
    <n v="1"/>
    <n v="1"/>
    <n v="1"/>
    <n v="1"/>
    <n v="30"/>
    <n v="15.5"/>
    <n v="0.94501496640815896"/>
    <n v="0.97986290077474902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10"/>
    <n v="0"/>
    <n v="100"/>
    <x v="9"/>
    <x v="6"/>
    <s v="position"/>
    <n v="6.4300971661655798E-2"/>
    <n v="0.7"/>
    <n v="0.7"/>
    <n v="0.5"/>
    <n v="0.4"/>
    <n v="0"/>
    <n v="0"/>
    <n v="155"/>
    <n v="1"/>
    <n v="1"/>
    <n v="1"/>
    <n v="1"/>
    <n v="1"/>
    <n v="30"/>
    <n v="15.5"/>
    <n v="0.92786142762131596"/>
    <n v="0.97815421424131799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10"/>
    <n v="0"/>
    <n v="100"/>
    <x v="9"/>
    <x v="7"/>
    <s v="position"/>
    <n v="4.95880961600021E-2"/>
    <n v="0.7"/>
    <n v="0.7"/>
    <n v="0.5"/>
    <n v="0.4"/>
    <n v="0.33333333333333298"/>
    <n v="0"/>
    <n v="287"/>
    <n v="1"/>
    <n v="1"/>
    <n v="1"/>
    <n v="1"/>
    <n v="1"/>
    <n v="30"/>
    <n v="15.5"/>
    <n v="0.92926154380616199"/>
    <n v="0.97870820898539901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10"/>
    <n v="0"/>
    <n v="100"/>
    <x v="9"/>
    <x v="8"/>
    <s v="position"/>
    <n v="-0.25827021745718698"/>
    <n v="0.54"/>
    <n v="0.54"/>
    <n v="0.4"/>
    <n v="0.4"/>
    <n v="0"/>
    <n v="0"/>
    <n v="374"/>
    <n v="0.9"/>
    <n v="0.6"/>
    <n v="0.8"/>
    <n v="0.66666666666666696"/>
    <n v="0"/>
    <n v="57"/>
    <n v="27.766666666666701"/>
    <n v="0.54276848303926195"/>
    <n v="0.75196911990158999"/>
    <n v="8.2114201025795294E-2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10"/>
    <n v="0"/>
    <n v="100"/>
    <x v="9"/>
    <x v="9"/>
    <s v="position"/>
    <n v="5.7567535598387398E-2"/>
    <n v="0.68"/>
    <n v="0.68"/>
    <n v="0.8"/>
    <n v="0.6"/>
    <n v="0.33333333333333298"/>
    <n v="0"/>
    <n v="229"/>
    <n v="1"/>
    <n v="1"/>
    <n v="1"/>
    <n v="1"/>
    <n v="1"/>
    <n v="30"/>
    <n v="15.5"/>
    <n v="0.96913060742495305"/>
    <n v="0.99051000497256203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10"/>
    <n v="0"/>
    <n v="100"/>
    <x v="9"/>
    <x v="10"/>
    <s v="position"/>
    <n v="0.14660220898991799"/>
    <n v="0.7"/>
    <n v="0.7"/>
    <n v="0.5"/>
    <n v="0.2"/>
    <n v="0"/>
    <n v="0"/>
    <n v="269"/>
    <n v="1"/>
    <n v="1"/>
    <n v="1"/>
    <n v="1"/>
    <n v="1"/>
    <n v="30"/>
    <n v="15.5"/>
    <n v="0.91967041032117003"/>
    <n v="0.97540920929993402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10"/>
    <n v="0"/>
    <n v="100"/>
    <x v="9"/>
    <x v="11"/>
    <s v="position"/>
    <n v="-2.5187753244873001E-2"/>
    <n v="0.6"/>
    <n v="0.6"/>
    <n v="0.7"/>
    <n v="0.4"/>
    <n v="0"/>
    <n v="0"/>
    <n v="578"/>
    <n v="1"/>
    <n v="1"/>
    <n v="1"/>
    <n v="1"/>
    <n v="1"/>
    <n v="30"/>
    <n v="15.5"/>
    <n v="0.94532626403087705"/>
    <n v="0.98077504824957096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3"/>
    <x v="10"/>
    <n v="0"/>
    <n v="100"/>
    <x v="9"/>
    <x v="0"/>
    <s v="joint_states"/>
    <n v="4.6357318042430297E-2"/>
    <n v="0.8"/>
    <n v="0.8"/>
    <n v="0.4"/>
    <n v="0.4"/>
    <n v="0"/>
    <n v="0"/>
    <n v="508"/>
    <n v="1"/>
    <n v="1"/>
    <n v="1"/>
    <n v="1"/>
    <n v="1"/>
    <n v="40"/>
    <n v="20.5"/>
    <n v="0.89988507924634797"/>
    <n v="0.96794122370852098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10"/>
    <n v="0"/>
    <n v="100"/>
    <x v="9"/>
    <x v="1"/>
    <s v="joint_states"/>
    <n v="-1.1115906566027799E-2"/>
    <n v="0.8"/>
    <n v="0.8"/>
    <n v="0.4"/>
    <n v="0.2"/>
    <n v="0"/>
    <n v="0"/>
    <n v="402"/>
    <n v="1"/>
    <n v="1"/>
    <n v="1"/>
    <n v="1"/>
    <n v="1"/>
    <n v="40"/>
    <n v="20.5"/>
    <n v="0.89474724234548297"/>
    <n v="0.96620533681374299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10"/>
    <n v="0"/>
    <n v="100"/>
    <x v="9"/>
    <x v="2"/>
    <s v="joint_states"/>
    <n v="0.32860027032049"/>
    <n v="0.44"/>
    <n v="0.44"/>
    <n v="0.2"/>
    <n v="0"/>
    <n v="0"/>
    <n v="0"/>
    <n v="385"/>
    <n v="0.55000000000000004"/>
    <n v="0.4"/>
    <n v="0.4"/>
    <n v="0.33333333333333298"/>
    <n v="0"/>
    <n v="123"/>
    <n v="53.15"/>
    <n v="0.33804761430132202"/>
    <n v="0.48369697563818798"/>
    <n v="4.95917920763774E-2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10"/>
    <n v="0"/>
    <n v="100"/>
    <x v="9"/>
    <x v="3"/>
    <s v="joint_states"/>
    <n v="0.12835459607347899"/>
    <n v="0.8"/>
    <n v="0.8"/>
    <n v="0.5"/>
    <n v="0.2"/>
    <n v="0"/>
    <n v="0"/>
    <n v="437"/>
    <n v="1"/>
    <n v="1"/>
    <n v="1"/>
    <n v="1"/>
    <n v="1"/>
    <n v="40"/>
    <n v="20.5"/>
    <n v="0.94228654222248998"/>
    <n v="0.98370881429744705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10"/>
    <n v="0"/>
    <n v="100"/>
    <x v="9"/>
    <x v="4"/>
    <s v="joint_states"/>
    <n v="0.18455931359132799"/>
    <n v="0.8"/>
    <n v="0.8"/>
    <n v="0.4"/>
    <n v="0.2"/>
    <n v="0.33333333333333298"/>
    <n v="0"/>
    <n v="653"/>
    <n v="1"/>
    <n v="1"/>
    <n v="1"/>
    <n v="1"/>
    <n v="1"/>
    <n v="40"/>
    <n v="20.5"/>
    <n v="0.89374459871576595"/>
    <n v="0.96834154285822205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10"/>
    <n v="0"/>
    <n v="100"/>
    <x v="9"/>
    <x v="5"/>
    <s v="joint_states"/>
    <n v="0.22377291163855201"/>
    <n v="0.82"/>
    <n v="0.82"/>
    <n v="0.6"/>
    <n v="0.2"/>
    <n v="0"/>
    <n v="0"/>
    <n v="713"/>
    <n v="1"/>
    <n v="1"/>
    <n v="1"/>
    <n v="1"/>
    <n v="1"/>
    <n v="40"/>
    <n v="20.5"/>
    <n v="0.94017975009303001"/>
    <n v="0.98056180834269502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10"/>
    <n v="0"/>
    <n v="100"/>
    <x v="9"/>
    <x v="6"/>
    <s v="position"/>
    <n v="-4.32857203214565E-2"/>
    <n v="0.82"/>
    <n v="0.82"/>
    <n v="0.2"/>
    <n v="0.2"/>
    <n v="0"/>
    <n v="0"/>
    <n v="177"/>
    <n v="1"/>
    <n v="1"/>
    <n v="1"/>
    <n v="1"/>
    <n v="1"/>
    <n v="40"/>
    <n v="20.5"/>
    <n v="0.901435717053789"/>
    <n v="0.97129287155546196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10"/>
    <n v="0"/>
    <n v="100"/>
    <x v="9"/>
    <x v="7"/>
    <s v="position"/>
    <n v="-0.128383151524919"/>
    <n v="0.8"/>
    <n v="0.8"/>
    <n v="0.3"/>
    <n v="0.2"/>
    <n v="0"/>
    <n v="0"/>
    <n v="377"/>
    <n v="1"/>
    <n v="1"/>
    <n v="1"/>
    <n v="1"/>
    <n v="1"/>
    <n v="40"/>
    <n v="20.5"/>
    <n v="0.91201472865460997"/>
    <n v="0.97243741227929603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10"/>
    <n v="0"/>
    <n v="100"/>
    <x v="9"/>
    <x v="8"/>
    <s v="position"/>
    <n v="0.130431237125433"/>
    <n v="0.46"/>
    <n v="0.46"/>
    <n v="0.1"/>
    <n v="0"/>
    <n v="0"/>
    <n v="0"/>
    <n v="447"/>
    <n v="0.55000000000000004"/>
    <n v="0.3"/>
    <n v="0"/>
    <n v="0"/>
    <n v="0"/>
    <n v="91"/>
    <n v="47"/>
    <n v="0.186824303170363"/>
    <n v="0.42563607362313999"/>
    <n v="3.31594152915261E-2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10"/>
    <n v="0"/>
    <n v="100"/>
    <x v="9"/>
    <x v="9"/>
    <s v="position"/>
    <n v="-5.5800028496619303E-2"/>
    <n v="0.9"/>
    <n v="0.9"/>
    <n v="0.5"/>
    <n v="0.2"/>
    <n v="0.33333333333333298"/>
    <n v="0"/>
    <n v="319"/>
    <n v="1"/>
    <n v="1"/>
    <n v="1"/>
    <n v="1"/>
    <n v="1"/>
    <n v="40"/>
    <n v="20.5"/>
    <n v="0.95672003857575705"/>
    <n v="0.98588121392975903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10"/>
    <n v="0"/>
    <n v="100"/>
    <x v="9"/>
    <x v="10"/>
    <s v="position"/>
    <n v="1.86653949234106E-2"/>
    <n v="0.8"/>
    <n v="0.8"/>
    <n v="0.3"/>
    <n v="0.2"/>
    <n v="0"/>
    <n v="0"/>
    <n v="307"/>
    <n v="1"/>
    <n v="1"/>
    <n v="1"/>
    <n v="1"/>
    <n v="1"/>
    <n v="40"/>
    <n v="20.5"/>
    <n v="0.89139721626209401"/>
    <n v="0.96727831434552802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10"/>
    <n v="0"/>
    <n v="100"/>
    <x v="9"/>
    <x v="11"/>
    <s v="position"/>
    <n v="-3.5129605791542E-2"/>
    <n v="0.82"/>
    <n v="0.82"/>
    <n v="0.5"/>
    <n v="0.2"/>
    <n v="0.33333333333333298"/>
    <n v="0"/>
    <n v="656"/>
    <n v="1"/>
    <n v="1"/>
    <n v="1"/>
    <n v="1"/>
    <n v="1"/>
    <n v="40"/>
    <n v="20.5"/>
    <n v="0.95420191283690503"/>
    <n v="0.98493582422609105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4"/>
    <x v="10"/>
    <n v="0"/>
    <n v="100"/>
    <x v="9"/>
    <x v="0"/>
    <s v="joint_states"/>
    <n v="0.51324698794073398"/>
    <n v="1"/>
    <n v="1"/>
    <n v="0.4"/>
    <n v="0.2"/>
    <n v="0.33333333333333298"/>
    <n v="0"/>
    <n v="50"/>
    <n v="1"/>
    <n v="1"/>
    <n v="1"/>
    <n v="1"/>
    <n v="1"/>
    <n v="50"/>
    <n v="25.5"/>
    <n v="0.94994174617888805"/>
    <n v="0.98593815505801896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10"/>
    <n v="0"/>
    <n v="100"/>
    <x v="9"/>
    <x v="1"/>
    <s v="joint_states"/>
    <n v="0.51330992377220996"/>
    <n v="1"/>
    <n v="1"/>
    <n v="0.4"/>
    <n v="0.2"/>
    <n v="0.33333333333333298"/>
    <n v="0"/>
    <n v="50"/>
    <n v="1"/>
    <n v="1"/>
    <n v="1"/>
    <n v="1"/>
    <n v="1"/>
    <n v="50"/>
    <n v="25.5"/>
    <n v="0.94120299994370704"/>
    <n v="0.98584075454470399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10"/>
    <n v="0"/>
    <n v="100"/>
    <x v="9"/>
    <x v="2"/>
    <s v="joint_states"/>
    <n v="0.48513807708400902"/>
    <n v="0.46"/>
    <n v="0.46"/>
    <n v="0.3"/>
    <n v="0"/>
    <n v="0"/>
    <n v="0"/>
    <n v="123"/>
    <n v="0.46"/>
    <n v="0.4"/>
    <n v="0.4"/>
    <n v="0.33333333333333298"/>
    <n v="0"/>
    <n v="123"/>
    <n v="60.04"/>
    <n v="0.32312470074279898"/>
    <n v="0.43064299411036999"/>
    <n v="3.8578645540549399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10"/>
    <n v="0"/>
    <n v="100"/>
    <x v="9"/>
    <x v="3"/>
    <s v="joint_states"/>
    <n v="0.51356241276249504"/>
    <n v="1"/>
    <n v="1"/>
    <n v="0.5"/>
    <n v="0.4"/>
    <n v="0.33333333333333298"/>
    <n v="0"/>
    <n v="50"/>
    <n v="1"/>
    <n v="1"/>
    <n v="1"/>
    <n v="1"/>
    <n v="1"/>
    <n v="50"/>
    <n v="25.5"/>
    <n v="0.96708676928000104"/>
    <n v="0.98974069553267596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10"/>
    <n v="0"/>
    <n v="100"/>
    <x v="9"/>
    <x v="4"/>
    <s v="joint_states"/>
    <n v="0.51401993065908103"/>
    <n v="1"/>
    <n v="1"/>
    <n v="0.5"/>
    <n v="0.2"/>
    <n v="0"/>
    <n v="0"/>
    <n v="50"/>
    <n v="1"/>
    <n v="1"/>
    <n v="1"/>
    <n v="1"/>
    <n v="1"/>
    <n v="50"/>
    <n v="25.5"/>
    <n v="0.95868204718374295"/>
    <n v="0.989186901586116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10"/>
    <n v="0"/>
    <n v="100"/>
    <x v="9"/>
    <x v="5"/>
    <s v="joint_states"/>
    <n v="0.51394315564469095"/>
    <n v="1"/>
    <n v="1"/>
    <n v="0.6"/>
    <n v="0.4"/>
    <n v="0.33333333333333298"/>
    <n v="0"/>
    <n v="50"/>
    <n v="1"/>
    <n v="1"/>
    <n v="1"/>
    <n v="1"/>
    <n v="1"/>
    <n v="50"/>
    <n v="25.5"/>
    <n v="0.96445211417825205"/>
    <n v="0.98998710505746901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10"/>
    <n v="0"/>
    <n v="100"/>
    <x v="9"/>
    <x v="6"/>
    <s v="position"/>
    <n v="0.51424015742376505"/>
    <n v="1"/>
    <n v="1"/>
    <n v="0.3"/>
    <n v="0.2"/>
    <n v="0"/>
    <n v="0"/>
    <n v="50"/>
    <n v="1"/>
    <n v="1"/>
    <n v="1"/>
    <n v="1"/>
    <n v="1"/>
    <n v="50"/>
    <n v="25.5"/>
    <n v="0.86758466467821604"/>
    <n v="0.97483808089617596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10"/>
    <n v="0"/>
    <n v="100"/>
    <x v="9"/>
    <x v="7"/>
    <s v="position"/>
    <n v="0.514205953640133"/>
    <n v="1"/>
    <n v="1"/>
    <n v="0.4"/>
    <n v="0.2"/>
    <n v="0"/>
    <n v="0"/>
    <n v="50"/>
    <n v="1"/>
    <n v="1"/>
    <n v="1"/>
    <n v="1"/>
    <n v="1"/>
    <n v="50"/>
    <n v="25.5"/>
    <n v="0.88296785038231895"/>
    <n v="0.97527768563612405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10"/>
    <n v="0"/>
    <n v="100"/>
    <x v="9"/>
    <x v="8"/>
    <s v="position"/>
    <n v="0.50096030719928397"/>
    <n v="0.48"/>
    <n v="0.48"/>
    <n v="0.3"/>
    <n v="0"/>
    <n v="0"/>
    <n v="0"/>
    <n v="125"/>
    <n v="0.48"/>
    <n v="0.4"/>
    <n v="0.4"/>
    <n v="0.33333333333333298"/>
    <n v="0"/>
    <n v="125"/>
    <n v="56.92"/>
    <n v="0.34682073660115098"/>
    <n v="0.45830508658955399"/>
    <n v="4.2135618610035501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10"/>
    <n v="0"/>
    <n v="100"/>
    <x v="9"/>
    <x v="9"/>
    <s v="position"/>
    <n v="0.51498582542423399"/>
    <n v="1"/>
    <n v="1"/>
    <n v="0.6"/>
    <n v="0.6"/>
    <n v="0"/>
    <n v="0"/>
    <n v="50"/>
    <n v="1"/>
    <n v="1"/>
    <n v="1"/>
    <n v="1"/>
    <n v="1"/>
    <n v="50"/>
    <n v="25.5"/>
    <n v="0.936844624561741"/>
    <n v="0.98704035357258602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10"/>
    <n v="0"/>
    <n v="100"/>
    <x v="9"/>
    <x v="10"/>
    <s v="position"/>
    <n v="0.51461103746492698"/>
    <n v="1"/>
    <n v="1"/>
    <n v="0.4"/>
    <n v="0.2"/>
    <n v="0"/>
    <n v="0"/>
    <n v="50"/>
    <n v="1"/>
    <n v="1"/>
    <n v="1"/>
    <n v="1"/>
    <n v="1"/>
    <n v="50"/>
    <n v="25.5"/>
    <n v="0.89995805923528005"/>
    <n v="0.97623272664462502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10"/>
    <n v="0"/>
    <n v="100"/>
    <x v="9"/>
    <x v="11"/>
    <s v="position"/>
    <n v="0.51489482675884102"/>
    <n v="1"/>
    <n v="1"/>
    <n v="0.6"/>
    <n v="0.4"/>
    <n v="0"/>
    <n v="0"/>
    <n v="50"/>
    <n v="1"/>
    <n v="1"/>
    <n v="1"/>
    <n v="1"/>
    <n v="1"/>
    <n v="50"/>
    <n v="25.5"/>
    <n v="0.93366931805883802"/>
    <n v="0.98374708214058604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5"/>
    <x v="10"/>
    <n v="0"/>
    <n v="100"/>
    <x v="9"/>
    <x v="0"/>
    <s v="joint_states"/>
    <n v="0.112046252486416"/>
    <n v="0.22"/>
    <n v="0.22"/>
    <n v="1"/>
    <n v="1"/>
    <n v="0.66666666666666696"/>
    <n v="0"/>
    <n v="878"/>
    <n v="1"/>
    <n v="1"/>
    <n v="1"/>
    <n v="1"/>
    <n v="1"/>
    <n v="10"/>
    <n v="5.5"/>
    <n v="0.997455336402156"/>
    <n v="0.997455336402156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10"/>
    <n v="0"/>
    <n v="100"/>
    <x v="9"/>
    <x v="1"/>
    <s v="joint_states"/>
    <n v="-0.123454023133721"/>
    <n v="0.22"/>
    <n v="0.22"/>
    <n v="1"/>
    <n v="1"/>
    <n v="0.66666666666666696"/>
    <n v="0"/>
    <n v="471"/>
    <n v="1"/>
    <n v="1"/>
    <n v="1"/>
    <n v="1"/>
    <n v="1"/>
    <n v="10"/>
    <n v="5.5"/>
    <n v="0.99803090850999998"/>
    <n v="0.99803090850999998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10"/>
    <n v="0"/>
    <n v="100"/>
    <x v="9"/>
    <x v="2"/>
    <s v="joint_states"/>
    <n v="0.24923185890531999"/>
    <n v="0.22"/>
    <n v="0.22"/>
    <n v="0.1"/>
    <n v="0"/>
    <n v="0"/>
    <n v="0"/>
    <n v="927"/>
    <n v="1"/>
    <n v="0.1"/>
    <n v="0"/>
    <n v="0"/>
    <n v="0"/>
    <n v="32"/>
    <n v="20.7"/>
    <n v="6.7901642495183906E-2"/>
    <n v="0.50450379367298903"/>
    <n v="5.5840154822540199E-2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10"/>
    <n v="0"/>
    <n v="100"/>
    <x v="9"/>
    <x v="3"/>
    <s v="joint_states"/>
    <n v="-8.1387744559978797E-2"/>
    <n v="0.22"/>
    <n v="0.22"/>
    <n v="1"/>
    <n v="0.8"/>
    <n v="0.66666666666666696"/>
    <n v="0"/>
    <n v="808"/>
    <n v="1"/>
    <n v="1"/>
    <n v="1"/>
    <n v="1"/>
    <n v="1"/>
    <n v="10"/>
    <n v="5.5"/>
    <n v="0.997103472028116"/>
    <n v="0.997103472028116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10"/>
    <n v="0"/>
    <n v="100"/>
    <x v="9"/>
    <x v="4"/>
    <s v="joint_states"/>
    <n v="0.26129003688835001"/>
    <n v="0.22"/>
    <n v="0.22"/>
    <n v="1"/>
    <n v="1"/>
    <n v="0.66666666666666696"/>
    <n v="0"/>
    <n v="855"/>
    <n v="1"/>
    <n v="1"/>
    <n v="1"/>
    <n v="1"/>
    <n v="1"/>
    <n v="10"/>
    <n v="5.5"/>
    <n v="0.99806566067548497"/>
    <n v="0.99806566067548497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10"/>
    <n v="0"/>
    <n v="100"/>
    <x v="9"/>
    <x v="5"/>
    <s v="joint_states"/>
    <n v="2.9257883103042899E-2"/>
    <n v="0.2"/>
    <n v="0.2"/>
    <n v="1"/>
    <n v="1"/>
    <n v="0.66666666666666696"/>
    <n v="0"/>
    <n v="798"/>
    <n v="1"/>
    <n v="1"/>
    <n v="1"/>
    <n v="1"/>
    <n v="1"/>
    <n v="10"/>
    <n v="5.5"/>
    <n v="0.99827098359371502"/>
    <n v="0.99827098359371502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10"/>
    <n v="0"/>
    <n v="100"/>
    <x v="9"/>
    <x v="6"/>
    <s v="position"/>
    <n v="2.3021123546564399E-2"/>
    <n v="0.22"/>
    <n v="0.22"/>
    <n v="1"/>
    <n v="0.4"/>
    <n v="0.66666666666666696"/>
    <n v="1"/>
    <n v="199"/>
    <n v="1"/>
    <n v="1"/>
    <n v="1"/>
    <n v="1"/>
    <n v="1"/>
    <n v="10"/>
    <n v="5.5"/>
    <n v="0.992446460787197"/>
    <n v="0.992446460787197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10"/>
    <n v="0"/>
    <n v="100"/>
    <x v="9"/>
    <x v="7"/>
    <s v="position"/>
    <n v="8.4416783770114398E-2"/>
    <n v="0.2"/>
    <n v="0.2"/>
    <n v="1"/>
    <n v="0.6"/>
    <n v="0.66666666666666696"/>
    <n v="0"/>
    <n v="274"/>
    <n v="1"/>
    <n v="1"/>
    <n v="1"/>
    <n v="1"/>
    <n v="1"/>
    <n v="10"/>
    <n v="5.5"/>
    <n v="0.985230173215216"/>
    <n v="0.985230173215216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10"/>
    <n v="0"/>
    <n v="100"/>
    <x v="9"/>
    <x v="8"/>
    <s v="position"/>
    <n v="0.38757820305672003"/>
    <n v="0.22"/>
    <n v="0.22"/>
    <n v="0.4"/>
    <n v="0.4"/>
    <n v="0.33333333333333298"/>
    <n v="0"/>
    <n v="360"/>
    <n v="1"/>
    <n v="0.4"/>
    <n v="0.4"/>
    <n v="0.33333333333333298"/>
    <n v="0"/>
    <n v="22"/>
    <n v="12.5"/>
    <n v="0.37872773791293901"/>
    <n v="0.67482249716994602"/>
    <n v="0.13261395467277801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10"/>
    <n v="0"/>
    <n v="100"/>
    <x v="9"/>
    <x v="9"/>
    <s v="position"/>
    <n v="-1.46564085068126E-2"/>
    <n v="0.2"/>
    <n v="0.2"/>
    <n v="1"/>
    <n v="0.6"/>
    <n v="0.66666666666666696"/>
    <n v="0"/>
    <n v="330"/>
    <n v="1"/>
    <n v="1"/>
    <n v="1"/>
    <n v="1"/>
    <n v="1"/>
    <n v="10"/>
    <n v="5.5"/>
    <n v="0.98542476556492198"/>
    <n v="0.98542476556492198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10"/>
    <n v="0"/>
    <n v="100"/>
    <x v="9"/>
    <x v="10"/>
    <s v="position"/>
    <n v="5.0606121470450605E-4"/>
    <n v="0.22"/>
    <n v="0.22"/>
    <n v="1"/>
    <n v="0.4"/>
    <n v="0.66666666666666696"/>
    <n v="0"/>
    <n v="373"/>
    <n v="1"/>
    <n v="1"/>
    <n v="1"/>
    <n v="1"/>
    <n v="1"/>
    <n v="10"/>
    <n v="5.5"/>
    <n v="0.98120209380968104"/>
    <n v="0.98120209380968104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10"/>
    <n v="0"/>
    <n v="100"/>
    <x v="9"/>
    <x v="11"/>
    <s v="position"/>
    <n v="9.5548490409759101E-2"/>
    <n v="0.2"/>
    <n v="0.2"/>
    <n v="1"/>
    <n v="0.6"/>
    <n v="0.66666666666666696"/>
    <n v="0"/>
    <n v="663"/>
    <n v="1"/>
    <n v="1"/>
    <n v="1"/>
    <n v="1"/>
    <n v="1"/>
    <n v="10"/>
    <n v="5.5"/>
    <n v="0.98446559702033098"/>
    <n v="0.98446559702033098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6"/>
    <x v="10"/>
    <n v="0"/>
    <n v="100"/>
    <x v="9"/>
    <x v="0"/>
    <s v="joint_states"/>
    <n v="0.170761480169944"/>
    <n v="0.82"/>
    <n v="0.82"/>
    <n v="0.4"/>
    <n v="0.2"/>
    <n v="0"/>
    <n v="0"/>
    <n v="716"/>
    <n v="1"/>
    <n v="1"/>
    <n v="1"/>
    <n v="1"/>
    <n v="1"/>
    <n v="20"/>
    <n v="10.5"/>
    <n v="0.86334828964247201"/>
    <n v="0.94028752996476495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10"/>
    <n v="0"/>
    <n v="100"/>
    <x v="9"/>
    <x v="1"/>
    <s v="joint_states"/>
    <n v="0.20835742005289301"/>
    <n v="0.84"/>
    <n v="0.84"/>
    <n v="0.3"/>
    <n v="0"/>
    <n v="0"/>
    <n v="0"/>
    <n v="366"/>
    <n v="1"/>
    <n v="1"/>
    <n v="1"/>
    <n v="1"/>
    <n v="1"/>
    <n v="20"/>
    <n v="10.5"/>
    <n v="0.85168095225103402"/>
    <n v="0.93930417131434796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10"/>
    <n v="0"/>
    <n v="100"/>
    <x v="9"/>
    <x v="2"/>
    <s v="joint_states"/>
    <n v="3.9846027864358001E-2"/>
    <n v="0.46"/>
    <n v="0.46"/>
    <n v="0"/>
    <n v="0"/>
    <n v="0"/>
    <n v="0"/>
    <n v="362"/>
    <n v="1"/>
    <n v="0"/>
    <n v="0"/>
    <n v="0"/>
    <n v="0"/>
    <n v="46"/>
    <n v="28.1"/>
    <n v="0"/>
    <n v="0.57921518441437703"/>
    <n v="4.2387716368481598E-2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10"/>
    <n v="0"/>
    <n v="100"/>
    <x v="9"/>
    <x v="3"/>
    <s v="joint_states"/>
    <n v="0.23380064072034901"/>
    <n v="0.82"/>
    <n v="0.82"/>
    <n v="0.3"/>
    <n v="0.2"/>
    <n v="0"/>
    <n v="0"/>
    <n v="405"/>
    <n v="1"/>
    <n v="1"/>
    <n v="1"/>
    <n v="1"/>
    <n v="1"/>
    <n v="20"/>
    <n v="10.5"/>
    <n v="0.85518621315729604"/>
    <n v="0.94174383620385804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10"/>
    <n v="0"/>
    <n v="100"/>
    <x v="9"/>
    <x v="4"/>
    <s v="joint_states"/>
    <n v="0.113383928154747"/>
    <n v="0.4"/>
    <n v="0.4"/>
    <n v="0.4"/>
    <n v="0.2"/>
    <n v="0"/>
    <n v="0"/>
    <n v="766"/>
    <n v="1"/>
    <n v="1"/>
    <n v="1"/>
    <n v="1"/>
    <n v="1"/>
    <n v="20"/>
    <n v="10.5"/>
    <n v="0.86403147614574505"/>
    <n v="0.94296308760273095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10"/>
    <n v="0"/>
    <n v="100"/>
    <x v="9"/>
    <x v="5"/>
    <s v="joint_states"/>
    <n v="9.7421086813146304E-2"/>
    <n v="0.5"/>
    <n v="0.5"/>
    <n v="0.3"/>
    <n v="0"/>
    <n v="0"/>
    <n v="0"/>
    <n v="454"/>
    <n v="1"/>
    <n v="1"/>
    <n v="1"/>
    <n v="1"/>
    <n v="1"/>
    <n v="20"/>
    <n v="10.5"/>
    <n v="0.86442652847436496"/>
    <n v="0.945280883859971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10"/>
    <n v="0"/>
    <n v="100"/>
    <x v="9"/>
    <x v="6"/>
    <s v="position"/>
    <n v="0.20779143607098199"/>
    <n v="0.62"/>
    <n v="0.62"/>
    <n v="0.6"/>
    <n v="0.6"/>
    <n v="0.66666666666666696"/>
    <n v="0"/>
    <n v="85"/>
    <n v="1"/>
    <n v="1"/>
    <n v="1"/>
    <n v="1"/>
    <n v="1"/>
    <n v="20"/>
    <n v="10.5"/>
    <n v="0.92893484842168805"/>
    <n v="0.973038462330299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10"/>
    <n v="0"/>
    <n v="100"/>
    <x v="9"/>
    <x v="7"/>
    <s v="position"/>
    <n v="0.20334438105063499"/>
    <n v="0.82"/>
    <n v="0.82"/>
    <n v="0.5"/>
    <n v="0.6"/>
    <n v="0.66666666666666696"/>
    <n v="0"/>
    <n v="134"/>
    <n v="1"/>
    <n v="1"/>
    <n v="1"/>
    <n v="1"/>
    <n v="1"/>
    <n v="20"/>
    <n v="10.5"/>
    <n v="0.92195505822088697"/>
    <n v="0.97261370412575598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10"/>
    <n v="0"/>
    <n v="100"/>
    <x v="9"/>
    <x v="8"/>
    <s v="position"/>
    <n v="3.6283886139962099E-2"/>
    <n v="0.44"/>
    <n v="0.44"/>
    <n v="0"/>
    <n v="0"/>
    <n v="0"/>
    <n v="0"/>
    <n v="213"/>
    <n v="0.9"/>
    <n v="0"/>
    <n v="0"/>
    <n v="0"/>
    <n v="0"/>
    <n v="53"/>
    <n v="31.35"/>
    <n v="0"/>
    <n v="0.50937073247595299"/>
    <n v="3.60046283561756E-2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10"/>
    <n v="0"/>
    <n v="100"/>
    <x v="9"/>
    <x v="9"/>
    <s v="position"/>
    <n v="8.2870066706119405E-2"/>
    <n v="0.52"/>
    <n v="0.52"/>
    <n v="0.5"/>
    <n v="0.4"/>
    <n v="0.66666666666666696"/>
    <n v="0"/>
    <n v="159"/>
    <n v="1"/>
    <n v="1"/>
    <n v="1"/>
    <n v="1"/>
    <n v="1"/>
    <n v="20"/>
    <n v="10.5"/>
    <n v="0.91840873585543603"/>
    <n v="0.97017409516493902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10"/>
    <n v="0"/>
    <n v="100"/>
    <x v="9"/>
    <x v="10"/>
    <s v="position"/>
    <n v="0.33753647111722401"/>
    <n v="0.44"/>
    <n v="0.44"/>
    <n v="0.6"/>
    <n v="0.2"/>
    <n v="0.33333333333333298"/>
    <n v="0"/>
    <n v="193"/>
    <n v="1"/>
    <n v="1"/>
    <n v="1"/>
    <n v="1"/>
    <n v="1"/>
    <n v="20"/>
    <n v="10.5"/>
    <n v="0.90477852656704805"/>
    <n v="0.95603849894264703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10"/>
    <n v="0"/>
    <n v="100"/>
    <x v="9"/>
    <x v="11"/>
    <s v="position"/>
    <n v="0.188624487069629"/>
    <n v="0.48"/>
    <n v="0.48"/>
    <n v="0.6"/>
    <n v="0.4"/>
    <n v="0.33333333333333298"/>
    <n v="1"/>
    <n v="363"/>
    <n v="1"/>
    <n v="1"/>
    <n v="1"/>
    <n v="1"/>
    <n v="1"/>
    <n v="20"/>
    <n v="10.5"/>
    <n v="0.93624478723100302"/>
    <n v="0.97703292640146899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7"/>
    <x v="10"/>
    <n v="0"/>
    <n v="100"/>
    <x v="9"/>
    <x v="0"/>
    <s v="joint_states"/>
    <n v="0.25279527948494901"/>
    <n v="0.66"/>
    <n v="0.66"/>
    <n v="0.6"/>
    <n v="0"/>
    <n v="0"/>
    <n v="0"/>
    <n v="868"/>
    <n v="1"/>
    <n v="1"/>
    <n v="1"/>
    <n v="1"/>
    <n v="1"/>
    <n v="30"/>
    <n v="15.5"/>
    <n v="0.92796641803861801"/>
    <n v="0.96984128288036797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10"/>
    <n v="0"/>
    <n v="100"/>
    <x v="9"/>
    <x v="1"/>
    <s v="joint_states"/>
    <n v="0.10665484243982901"/>
    <n v="0.64"/>
    <n v="0.64"/>
    <n v="0.7"/>
    <n v="0.2"/>
    <n v="0"/>
    <n v="0"/>
    <n v="673"/>
    <n v="1"/>
    <n v="1"/>
    <n v="1"/>
    <n v="1"/>
    <n v="1"/>
    <n v="30"/>
    <n v="15.5"/>
    <n v="0.94278874057284101"/>
    <n v="0.97187624183349097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10"/>
    <n v="0"/>
    <n v="100"/>
    <x v="9"/>
    <x v="2"/>
    <s v="joint_states"/>
    <n v="0.29157156456571598"/>
    <n v="0.5"/>
    <n v="0.5"/>
    <n v="0.2"/>
    <n v="0"/>
    <n v="0"/>
    <n v="0"/>
    <n v="906"/>
    <n v="0.76666666666666705"/>
    <n v="0.4"/>
    <n v="0.4"/>
    <n v="0.33333333333333298"/>
    <n v="0"/>
    <n v="71"/>
    <n v="33.933333333333302"/>
    <n v="0.31414916841848201"/>
    <n v="0.592399226928079"/>
    <n v="5.7020922233548599E-2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10"/>
    <n v="0"/>
    <n v="100"/>
    <x v="9"/>
    <x v="3"/>
    <s v="joint_states"/>
    <n v="0.131876428958178"/>
    <n v="0.66"/>
    <n v="0.66"/>
    <n v="0.6"/>
    <n v="0"/>
    <n v="0"/>
    <n v="0"/>
    <n v="917"/>
    <n v="1"/>
    <n v="1"/>
    <n v="1"/>
    <n v="1"/>
    <n v="1"/>
    <n v="30"/>
    <n v="15.5"/>
    <n v="0.92433767228713504"/>
    <n v="0.96887526605740804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10"/>
    <n v="0"/>
    <n v="100"/>
    <x v="9"/>
    <x v="4"/>
    <s v="joint_states"/>
    <n v="0.32275859446468402"/>
    <n v="0.62"/>
    <n v="0.62"/>
    <n v="0.7"/>
    <n v="0"/>
    <n v="0"/>
    <n v="0"/>
    <n v="736"/>
    <n v="1"/>
    <n v="1"/>
    <n v="1"/>
    <n v="1"/>
    <n v="1"/>
    <n v="30"/>
    <n v="15.5"/>
    <n v="0.93931170965986699"/>
    <n v="0.96812476746687703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10"/>
    <n v="0"/>
    <n v="100"/>
    <x v="9"/>
    <x v="5"/>
    <s v="joint_states"/>
    <n v="0.22027374774943001"/>
    <n v="0.86"/>
    <n v="0.86"/>
    <n v="0.7"/>
    <n v="0"/>
    <n v="0"/>
    <n v="0"/>
    <n v="805"/>
    <n v="1"/>
    <n v="1"/>
    <n v="1"/>
    <n v="1"/>
    <n v="1"/>
    <n v="30"/>
    <n v="15.5"/>
    <n v="0.93595015302608697"/>
    <n v="0.96718185907587495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10"/>
    <n v="0"/>
    <n v="100"/>
    <x v="9"/>
    <x v="6"/>
    <s v="position"/>
    <n v="0.361678598763228"/>
    <n v="0.78"/>
    <n v="0.78"/>
    <n v="0.6"/>
    <n v="0.4"/>
    <n v="0"/>
    <n v="0"/>
    <n v="536"/>
    <n v="1"/>
    <n v="1"/>
    <n v="1"/>
    <n v="1"/>
    <n v="1"/>
    <n v="30"/>
    <n v="15.5"/>
    <n v="0.94398370796325304"/>
    <n v="0.97523457130326596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10"/>
    <n v="0"/>
    <n v="100"/>
    <x v="9"/>
    <x v="7"/>
    <s v="position"/>
    <n v="0.36663529621354701"/>
    <n v="0.62"/>
    <n v="0.62"/>
    <n v="0.6"/>
    <n v="0.4"/>
    <n v="0"/>
    <n v="0"/>
    <n v="231"/>
    <n v="1"/>
    <n v="1"/>
    <n v="1"/>
    <n v="1"/>
    <n v="1"/>
    <n v="30"/>
    <n v="15.5"/>
    <n v="0.93850783890589595"/>
    <n v="0.97227013358327197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10"/>
    <n v="0"/>
    <n v="100"/>
    <x v="9"/>
    <x v="8"/>
    <s v="position"/>
    <n v="0.353446999701647"/>
    <n v="0.48"/>
    <n v="0.48"/>
    <n v="0"/>
    <n v="0"/>
    <n v="0"/>
    <n v="0"/>
    <n v="557"/>
    <n v="0.46666666666666701"/>
    <n v="0"/>
    <n v="0"/>
    <n v="0"/>
    <n v="0"/>
    <n v="76"/>
    <n v="49.033333333333303"/>
    <n v="0"/>
    <n v="0.30355257440918798"/>
    <n v="2.5564756402053801E-2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10"/>
    <n v="0"/>
    <n v="100"/>
    <x v="9"/>
    <x v="9"/>
    <s v="position"/>
    <n v="0.16692605425246199"/>
    <n v="0.66"/>
    <n v="0.66"/>
    <n v="0.6"/>
    <n v="0.2"/>
    <n v="0"/>
    <n v="0"/>
    <n v="658"/>
    <n v="1"/>
    <n v="1"/>
    <n v="1"/>
    <n v="1"/>
    <n v="1"/>
    <n v="30"/>
    <n v="15.5"/>
    <n v="0.93280213218351704"/>
    <n v="0.97380768861604605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10"/>
    <n v="0"/>
    <n v="100"/>
    <x v="9"/>
    <x v="10"/>
    <s v="position"/>
    <n v="0.28671826429255498"/>
    <n v="0.8"/>
    <n v="0.8"/>
    <n v="0.5"/>
    <n v="0.4"/>
    <n v="0"/>
    <n v="0"/>
    <n v="817"/>
    <n v="1"/>
    <n v="1"/>
    <n v="1"/>
    <n v="1"/>
    <n v="1"/>
    <n v="30"/>
    <n v="15.5"/>
    <n v="0.92486355430556599"/>
    <n v="0.97137166851400103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10"/>
    <n v="0"/>
    <n v="100"/>
    <x v="9"/>
    <x v="11"/>
    <s v="position"/>
    <n v="0.26155006657208002"/>
    <n v="0.8"/>
    <n v="0.8"/>
    <n v="0.6"/>
    <n v="0.2"/>
    <n v="0"/>
    <n v="0"/>
    <n v="468"/>
    <n v="1"/>
    <n v="1"/>
    <n v="1"/>
    <n v="1"/>
    <n v="1"/>
    <n v="30"/>
    <n v="15.5"/>
    <n v="0.93402216590481801"/>
    <n v="0.96998363488635098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8"/>
    <x v="10"/>
    <n v="0"/>
    <n v="100"/>
    <x v="9"/>
    <x v="0"/>
    <s v="joint_states"/>
    <n v="0.17633302361082201"/>
    <n v="0.82"/>
    <n v="0.82"/>
    <n v="0.2"/>
    <n v="0.2"/>
    <n v="0"/>
    <n v="0"/>
    <n v="774"/>
    <n v="1"/>
    <n v="1"/>
    <n v="1"/>
    <n v="1"/>
    <n v="1"/>
    <n v="40"/>
    <n v="20.5"/>
    <n v="0.88852918114670298"/>
    <n v="0.96697577977539395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10"/>
    <n v="0"/>
    <n v="100"/>
    <x v="9"/>
    <x v="1"/>
    <s v="joint_states"/>
    <n v="3.68026338145621E-2"/>
    <n v="0.8"/>
    <n v="0.8"/>
    <n v="0.2"/>
    <n v="0.2"/>
    <n v="0"/>
    <n v="0"/>
    <n v="502"/>
    <n v="1"/>
    <n v="1"/>
    <n v="1"/>
    <n v="1"/>
    <n v="1"/>
    <n v="40"/>
    <n v="20.5"/>
    <n v="0.89470893407181395"/>
    <n v="0.96940923426785697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10"/>
    <n v="0"/>
    <n v="100"/>
    <x v="9"/>
    <x v="2"/>
    <s v="joint_states"/>
    <n v="0.189374982687812"/>
    <n v="0.36"/>
    <n v="0.36"/>
    <n v="0"/>
    <n v="0"/>
    <n v="0"/>
    <n v="0"/>
    <n v="809"/>
    <n v="0.42499999999999999"/>
    <n v="0"/>
    <n v="0"/>
    <n v="0"/>
    <n v="0"/>
    <n v="86"/>
    <n v="55.174999999999997"/>
    <n v="0"/>
    <n v="0.27600356149830102"/>
    <n v="1.9718784876075E-2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10"/>
    <n v="0"/>
    <n v="100"/>
    <x v="9"/>
    <x v="3"/>
    <s v="joint_states"/>
    <n v="0.132149871577528"/>
    <n v="0.8"/>
    <n v="0.8"/>
    <n v="0.2"/>
    <n v="0.2"/>
    <n v="0"/>
    <n v="0"/>
    <n v="619"/>
    <n v="1"/>
    <n v="1"/>
    <n v="1"/>
    <n v="1"/>
    <n v="1"/>
    <n v="40"/>
    <n v="20.5"/>
    <n v="0.88381258116667505"/>
    <n v="0.964823181739772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10"/>
    <n v="0"/>
    <n v="100"/>
    <x v="9"/>
    <x v="4"/>
    <s v="joint_states"/>
    <n v="0.166592758322297"/>
    <n v="0.8"/>
    <n v="0.8"/>
    <n v="0.2"/>
    <n v="0.2"/>
    <n v="0"/>
    <n v="0"/>
    <n v="899"/>
    <n v="1"/>
    <n v="1"/>
    <n v="1"/>
    <n v="1"/>
    <n v="1"/>
    <n v="40"/>
    <n v="20.5"/>
    <n v="0.86056100664498103"/>
    <n v="0.95441090292828401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10"/>
    <n v="0"/>
    <n v="100"/>
    <x v="9"/>
    <x v="5"/>
    <s v="joint_states"/>
    <n v="7.2204082639099207E-2"/>
    <n v="0.8"/>
    <n v="0.8"/>
    <n v="0.2"/>
    <n v="0.2"/>
    <n v="0"/>
    <n v="0"/>
    <n v="557"/>
    <n v="1"/>
    <n v="1"/>
    <n v="1"/>
    <n v="1"/>
    <n v="1"/>
    <n v="40"/>
    <n v="20.5"/>
    <n v="0.87183298811273202"/>
    <n v="0.95825235088114002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10"/>
    <n v="0"/>
    <n v="100"/>
    <x v="9"/>
    <x v="6"/>
    <s v="position"/>
    <n v="2.7851276621651402E-2"/>
    <n v="0.8"/>
    <n v="0.8"/>
    <n v="0.3"/>
    <n v="0.4"/>
    <n v="0"/>
    <n v="0"/>
    <n v="79"/>
    <n v="1"/>
    <n v="1"/>
    <n v="1"/>
    <n v="1"/>
    <n v="1"/>
    <n v="40"/>
    <n v="20.5"/>
    <n v="0.91249744970893099"/>
    <n v="0.97499239101690005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10"/>
    <n v="0"/>
    <n v="100"/>
    <x v="9"/>
    <x v="7"/>
    <s v="position"/>
    <n v="4.4390168453125399E-2"/>
    <n v="0.94"/>
    <n v="0.94"/>
    <n v="0.3"/>
    <n v="0.4"/>
    <n v="0"/>
    <n v="0"/>
    <n v="83"/>
    <n v="1"/>
    <n v="1"/>
    <n v="1"/>
    <n v="1"/>
    <n v="1"/>
    <n v="40"/>
    <n v="20.5"/>
    <n v="0.91110301921617498"/>
    <n v="0.97413598298703097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10"/>
    <n v="0"/>
    <n v="100"/>
    <x v="9"/>
    <x v="8"/>
    <s v="position"/>
    <n v="-7.6030183493486905E-2"/>
    <n v="0.42"/>
    <n v="0.42"/>
    <n v="0.1"/>
    <n v="0"/>
    <n v="0"/>
    <n v="0"/>
    <n v="187"/>
    <n v="0.52500000000000002"/>
    <n v="0.3"/>
    <n v="0"/>
    <n v="0"/>
    <n v="0"/>
    <n v="94"/>
    <n v="48.674999999999997"/>
    <n v="0.202932254840923"/>
    <n v="0.42078042678792399"/>
    <n v="3.4097580166416001E-2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10"/>
    <n v="0"/>
    <n v="100"/>
    <x v="9"/>
    <x v="9"/>
    <s v="position"/>
    <n v="-3.4920798424239903E-2"/>
    <n v="0.82"/>
    <n v="0.82"/>
    <n v="0.3"/>
    <n v="0.2"/>
    <n v="0"/>
    <n v="0"/>
    <n v="145"/>
    <n v="1"/>
    <n v="1"/>
    <n v="1"/>
    <n v="1"/>
    <n v="1"/>
    <n v="40"/>
    <n v="20.5"/>
    <n v="0.904890553984246"/>
    <n v="0.97147789826198805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10"/>
    <n v="0"/>
    <n v="100"/>
    <x v="9"/>
    <x v="10"/>
    <s v="position"/>
    <n v="0.19009360223622701"/>
    <n v="0.8"/>
    <n v="0.8"/>
    <n v="0.3"/>
    <n v="0.2"/>
    <n v="0"/>
    <n v="0"/>
    <n v="147"/>
    <n v="1"/>
    <n v="1"/>
    <n v="1"/>
    <n v="1"/>
    <n v="1"/>
    <n v="40"/>
    <n v="20.5"/>
    <n v="0.90375444316914699"/>
    <n v="0.97070281711259199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10"/>
    <n v="0"/>
    <n v="100"/>
    <x v="9"/>
    <x v="11"/>
    <s v="position"/>
    <n v="7.5169253898440203E-2"/>
    <n v="0.8"/>
    <n v="0.8"/>
    <n v="0.3"/>
    <n v="0.2"/>
    <n v="0"/>
    <n v="0"/>
    <n v="111"/>
    <n v="1"/>
    <n v="1"/>
    <n v="1"/>
    <n v="1"/>
    <n v="1"/>
    <n v="40"/>
    <n v="20.5"/>
    <n v="0.90299442416063502"/>
    <n v="0.96980262133267103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9"/>
    <x v="10"/>
    <n v="0"/>
    <n v="100"/>
    <x v="9"/>
    <x v="0"/>
    <s v="joint_states"/>
    <n v="0.51228098779338305"/>
    <n v="1"/>
    <n v="1"/>
    <n v="0.4"/>
    <n v="0"/>
    <n v="0"/>
    <n v="0"/>
    <n v="50"/>
    <n v="1"/>
    <n v="1"/>
    <n v="1"/>
    <n v="1"/>
    <n v="1"/>
    <n v="50"/>
    <n v="25.5"/>
    <n v="0.867924399075647"/>
    <n v="0.959176272995516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10"/>
    <n v="0"/>
    <n v="100"/>
    <x v="9"/>
    <x v="1"/>
    <s v="joint_states"/>
    <n v="0.51227298586575098"/>
    <n v="1"/>
    <n v="1"/>
    <n v="0.4"/>
    <n v="0"/>
    <n v="0"/>
    <n v="0"/>
    <n v="50"/>
    <n v="1"/>
    <n v="1"/>
    <n v="1"/>
    <n v="1"/>
    <n v="1"/>
    <n v="50"/>
    <n v="25.5"/>
    <n v="0.86929556938402097"/>
    <n v="0.95956593419410097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10"/>
    <n v="0"/>
    <n v="100"/>
    <x v="9"/>
    <x v="2"/>
    <s v="joint_states"/>
    <n v="0.48920623161468901"/>
    <n v="0.46"/>
    <n v="0.46"/>
    <n v="0.4"/>
    <n v="0"/>
    <n v="0"/>
    <n v="0"/>
    <n v="127"/>
    <n v="0.46"/>
    <n v="0.7"/>
    <n v="0.8"/>
    <n v="0.66666666666666696"/>
    <n v="0"/>
    <n v="127"/>
    <n v="52.5"/>
    <n v="0.57101090542938404"/>
    <n v="0.46376572302896302"/>
    <n v="5.2981228927457297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10"/>
    <n v="0"/>
    <n v="100"/>
    <x v="9"/>
    <x v="3"/>
    <s v="joint_states"/>
    <n v="0.51232511603273201"/>
    <n v="1"/>
    <n v="1"/>
    <n v="0.4"/>
    <n v="0"/>
    <n v="0"/>
    <n v="0"/>
    <n v="50"/>
    <n v="1"/>
    <n v="1"/>
    <n v="1"/>
    <n v="1"/>
    <n v="1"/>
    <n v="50"/>
    <n v="25.5"/>
    <n v="0.89418711653577299"/>
    <n v="0.96903175855113199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10"/>
    <n v="0"/>
    <n v="100"/>
    <x v="9"/>
    <x v="4"/>
    <s v="joint_states"/>
    <n v="0.51253463029017299"/>
    <n v="1"/>
    <n v="1"/>
    <n v="0.5"/>
    <n v="0.2"/>
    <n v="0.33333333333333298"/>
    <n v="0"/>
    <n v="50"/>
    <n v="1"/>
    <n v="1"/>
    <n v="1"/>
    <n v="1"/>
    <n v="1"/>
    <n v="50"/>
    <n v="25.5"/>
    <n v="0.87455804657555203"/>
    <n v="0.96383713696275597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10"/>
    <n v="0"/>
    <n v="100"/>
    <x v="9"/>
    <x v="5"/>
    <s v="joint_states"/>
    <n v="0.51239320087156703"/>
    <n v="1"/>
    <n v="1"/>
    <n v="0.4"/>
    <n v="0.2"/>
    <n v="0"/>
    <n v="0"/>
    <n v="50"/>
    <n v="1"/>
    <n v="1"/>
    <n v="1"/>
    <n v="1"/>
    <n v="1"/>
    <n v="50"/>
    <n v="25.5"/>
    <n v="0.87348569552617294"/>
    <n v="0.96200565901061696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10"/>
    <n v="0"/>
    <n v="100"/>
    <x v="9"/>
    <x v="6"/>
    <s v="position"/>
    <n v="0.51379800439927903"/>
    <n v="1"/>
    <n v="1"/>
    <n v="0.3"/>
    <n v="0.2"/>
    <n v="0.33333333333333298"/>
    <n v="0"/>
    <n v="50"/>
    <n v="1"/>
    <n v="1"/>
    <n v="1"/>
    <n v="1"/>
    <n v="1"/>
    <n v="50"/>
    <n v="25.5"/>
    <n v="0.86962715313263395"/>
    <n v="0.96584530718683503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10"/>
    <n v="0"/>
    <n v="100"/>
    <x v="9"/>
    <x v="7"/>
    <s v="position"/>
    <n v="0.51376525232339099"/>
    <n v="1"/>
    <n v="1"/>
    <n v="0.3"/>
    <n v="0.2"/>
    <n v="0.33333333333333298"/>
    <n v="0"/>
    <n v="50"/>
    <n v="1"/>
    <n v="1"/>
    <n v="1"/>
    <n v="1"/>
    <n v="1"/>
    <n v="50"/>
    <n v="25.5"/>
    <n v="0.87307966962494898"/>
    <n v="0.96489852714740498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10"/>
    <n v="0"/>
    <n v="100"/>
    <x v="9"/>
    <x v="8"/>
    <s v="position"/>
    <n v="0.49609606565591802"/>
    <n v="0.5"/>
    <n v="0.5"/>
    <n v="0.3"/>
    <n v="0.2"/>
    <n v="0.33333333333333298"/>
    <n v="0"/>
    <n v="96"/>
    <n v="0.5"/>
    <n v="0.6"/>
    <n v="0.4"/>
    <n v="0.66666666666666696"/>
    <n v="0"/>
    <n v="96"/>
    <n v="47.78"/>
    <n v="0.47226305738497698"/>
    <n v="0.50001810015111603"/>
    <n v="5.15447513659512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10"/>
    <n v="0"/>
    <n v="100"/>
    <x v="9"/>
    <x v="9"/>
    <s v="position"/>
    <n v="0.51353451138633199"/>
    <n v="1"/>
    <n v="1"/>
    <n v="0.3"/>
    <n v="0.2"/>
    <n v="0.33333333333333298"/>
    <n v="0"/>
    <n v="50"/>
    <n v="1"/>
    <n v="1"/>
    <n v="1"/>
    <n v="1"/>
    <n v="1"/>
    <n v="50"/>
    <n v="25.5"/>
    <n v="0.89513905558370799"/>
    <n v="0.97345928414424698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10"/>
    <n v="0"/>
    <n v="100"/>
    <x v="9"/>
    <x v="10"/>
    <s v="position"/>
    <n v="0.514293937821103"/>
    <n v="1"/>
    <n v="1"/>
    <n v="0.3"/>
    <n v="0.2"/>
    <n v="0"/>
    <n v="0"/>
    <n v="50"/>
    <n v="1"/>
    <n v="1"/>
    <n v="1"/>
    <n v="1"/>
    <n v="1"/>
    <n v="50"/>
    <n v="25.5"/>
    <n v="0.89126228064578805"/>
    <n v="0.96695953143146396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10"/>
    <n v="0"/>
    <n v="100"/>
    <x v="9"/>
    <x v="11"/>
    <s v="position"/>
    <n v="0.51397460508119697"/>
    <n v="1"/>
    <n v="1"/>
    <n v="0.3"/>
    <n v="0.2"/>
    <n v="0.33333333333333298"/>
    <n v="0"/>
    <n v="50"/>
    <n v="1"/>
    <n v="1"/>
    <n v="1"/>
    <n v="1"/>
    <n v="1"/>
    <n v="50"/>
    <n v="25.5"/>
    <n v="0.88078339662387495"/>
    <n v="0.96575669633384298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0"/>
    <x v="10"/>
    <n v="0"/>
    <n v="100"/>
    <x v="9"/>
    <x v="0"/>
    <s v="joint_states"/>
    <n v="0.15924340435706"/>
    <n v="0.52"/>
    <n v="0.52"/>
    <n v="1"/>
    <n v="0.4"/>
    <n v="0"/>
    <n v="0"/>
    <n v="681"/>
    <n v="1"/>
    <n v="1"/>
    <n v="1"/>
    <n v="1"/>
    <n v="1"/>
    <n v="10"/>
    <n v="5.5"/>
    <n v="0.94952016870356604"/>
    <n v="0.94952016870356604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10"/>
    <n v="0"/>
    <n v="100"/>
    <x v="9"/>
    <x v="1"/>
    <s v="joint_states"/>
    <n v="8.8222563766621007E-2"/>
    <n v="0.48"/>
    <n v="0.48"/>
    <n v="1"/>
    <n v="0.2"/>
    <n v="0"/>
    <n v="0"/>
    <n v="587"/>
    <n v="1"/>
    <n v="1"/>
    <n v="1"/>
    <n v="1"/>
    <n v="1"/>
    <n v="10"/>
    <n v="5.5"/>
    <n v="0.94503699024700705"/>
    <n v="0.94503699024700705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10"/>
    <n v="0"/>
    <n v="100"/>
    <x v="9"/>
    <x v="2"/>
    <s v="joint_states"/>
    <n v="0.246050164050228"/>
    <n v="0.3"/>
    <n v="0.3"/>
    <n v="0"/>
    <n v="0"/>
    <n v="0"/>
    <n v="0"/>
    <n v="907"/>
    <n v="1"/>
    <n v="0"/>
    <n v="0"/>
    <n v="0"/>
    <n v="0"/>
    <n v="42"/>
    <n v="33"/>
    <n v="0"/>
    <n v="0.41965928275994102"/>
    <n v="3.199101005636E-2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10"/>
    <n v="0"/>
    <n v="100"/>
    <x v="9"/>
    <x v="3"/>
    <s v="joint_states"/>
    <n v="0.16655315959788899"/>
    <n v="0.5"/>
    <n v="0.5"/>
    <n v="1"/>
    <n v="0.4"/>
    <n v="0"/>
    <n v="0"/>
    <n v="583"/>
    <n v="1"/>
    <n v="1"/>
    <n v="1"/>
    <n v="1"/>
    <n v="1"/>
    <n v="10"/>
    <n v="5.5"/>
    <n v="0.94726043574138297"/>
    <n v="0.94726043574138297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10"/>
    <n v="0"/>
    <n v="100"/>
    <x v="9"/>
    <x v="4"/>
    <s v="joint_states"/>
    <n v="0.16220197489201801"/>
    <n v="0.36"/>
    <n v="0.36"/>
    <n v="1"/>
    <n v="0.6"/>
    <n v="0"/>
    <n v="0"/>
    <n v="818"/>
    <n v="1"/>
    <n v="1"/>
    <n v="1"/>
    <n v="1"/>
    <n v="1"/>
    <n v="10"/>
    <n v="5.5"/>
    <n v="0.96001803427836996"/>
    <n v="0.96001803427836996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10"/>
    <n v="0"/>
    <n v="100"/>
    <x v="9"/>
    <x v="5"/>
    <s v="joint_states"/>
    <n v="0.248236341468247"/>
    <n v="0.36"/>
    <n v="0.36"/>
    <n v="1"/>
    <n v="0.4"/>
    <n v="0"/>
    <n v="0"/>
    <n v="797"/>
    <n v="1"/>
    <n v="1"/>
    <n v="1"/>
    <n v="1"/>
    <n v="1"/>
    <n v="10"/>
    <n v="5.5"/>
    <n v="0.94159979878286704"/>
    <n v="0.94159979878286704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10"/>
    <n v="0"/>
    <n v="100"/>
    <x v="9"/>
    <x v="6"/>
    <s v="position"/>
    <n v="0.187781562625358"/>
    <n v="0.36"/>
    <n v="0.36"/>
    <n v="1"/>
    <n v="0.4"/>
    <n v="0"/>
    <n v="0"/>
    <n v="135"/>
    <n v="1"/>
    <n v="1"/>
    <n v="1"/>
    <n v="1"/>
    <n v="1"/>
    <n v="10"/>
    <n v="5.5"/>
    <n v="0.96923657126329599"/>
    <n v="0.96923657126329599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10"/>
    <n v="0"/>
    <n v="100"/>
    <x v="9"/>
    <x v="7"/>
    <s v="position"/>
    <n v="0.234834673248003"/>
    <n v="0.38"/>
    <n v="0.38"/>
    <n v="1"/>
    <n v="0.4"/>
    <n v="0"/>
    <n v="0"/>
    <n v="237"/>
    <n v="1"/>
    <n v="1"/>
    <n v="1"/>
    <n v="1"/>
    <n v="1"/>
    <n v="10"/>
    <n v="5.5"/>
    <n v="0.96592019101739601"/>
    <n v="0.96592019101739601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10"/>
    <n v="0"/>
    <n v="100"/>
    <x v="9"/>
    <x v="8"/>
    <s v="position"/>
    <n v="0.222443437972285"/>
    <n v="0.26"/>
    <n v="0.26"/>
    <n v="0.1"/>
    <n v="0"/>
    <n v="0"/>
    <n v="0"/>
    <n v="265"/>
    <n v="1"/>
    <n v="0.1"/>
    <n v="0"/>
    <n v="0"/>
    <n v="0"/>
    <n v="36"/>
    <n v="23.1"/>
    <n v="6.3504025080026894E-2"/>
    <n v="0.483701263548378"/>
    <n v="5.1198085993458001E-2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10"/>
    <n v="0"/>
    <n v="100"/>
    <x v="9"/>
    <x v="9"/>
    <s v="position"/>
    <n v="0.20836000634172999"/>
    <n v="0.48"/>
    <n v="0.48"/>
    <n v="1"/>
    <n v="0.4"/>
    <n v="0"/>
    <n v="0"/>
    <n v="208"/>
    <n v="1"/>
    <n v="1"/>
    <n v="1"/>
    <n v="1"/>
    <n v="1"/>
    <n v="10"/>
    <n v="5.5"/>
    <n v="0.96594536831691002"/>
    <n v="0.96594536831691002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10"/>
    <n v="0"/>
    <n v="100"/>
    <x v="9"/>
    <x v="10"/>
    <s v="position"/>
    <n v="0.21892284059769301"/>
    <n v="0.28000000000000003"/>
    <n v="0.28000000000000003"/>
    <n v="1"/>
    <n v="0.2"/>
    <n v="0.33333333333333298"/>
    <n v="0"/>
    <n v="265"/>
    <n v="1"/>
    <n v="1"/>
    <n v="1"/>
    <n v="1"/>
    <n v="1"/>
    <n v="10"/>
    <n v="5.5"/>
    <n v="0.97201837465418195"/>
    <n v="0.97201837465418195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10"/>
    <n v="0"/>
    <n v="100"/>
    <x v="9"/>
    <x v="11"/>
    <s v="position"/>
    <n v="0.27496436502261901"/>
    <n v="0.38"/>
    <n v="0.38"/>
    <n v="1"/>
    <n v="0.4"/>
    <n v="0.33333333333333298"/>
    <n v="0"/>
    <n v="414"/>
    <n v="1"/>
    <n v="1"/>
    <n v="1"/>
    <n v="1"/>
    <n v="1"/>
    <n v="10"/>
    <n v="5.5"/>
    <n v="0.95169448349513097"/>
    <n v="0.95169448349513097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1"/>
    <x v="10"/>
    <n v="0"/>
    <n v="100"/>
    <x v="9"/>
    <x v="0"/>
    <s v="joint_states"/>
    <n v="0.20826028488888601"/>
    <n v="0.52"/>
    <n v="0.52"/>
    <n v="0.5"/>
    <n v="0.2"/>
    <n v="0.33333333333333298"/>
    <n v="0"/>
    <n v="929"/>
    <n v="1"/>
    <n v="1"/>
    <n v="1"/>
    <n v="1"/>
    <n v="1"/>
    <n v="20"/>
    <n v="10.5"/>
    <n v="0.90699983194381595"/>
    <n v="0.95760350841406405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10"/>
    <n v="0"/>
    <n v="100"/>
    <x v="9"/>
    <x v="1"/>
    <s v="joint_states"/>
    <n v="-2.6753919331107798E-2"/>
    <n v="0.54"/>
    <n v="0.54"/>
    <n v="0.5"/>
    <n v="0.2"/>
    <n v="0"/>
    <n v="0"/>
    <n v="510"/>
    <n v="1"/>
    <n v="1"/>
    <n v="1"/>
    <n v="1"/>
    <n v="1"/>
    <n v="20"/>
    <n v="10.5"/>
    <n v="0.89835219905929298"/>
    <n v="0.95176989216831898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10"/>
    <n v="0"/>
    <n v="100"/>
    <x v="9"/>
    <x v="2"/>
    <s v="joint_states"/>
    <n v="-1.5005773365833501E-2"/>
    <n v="0.46"/>
    <n v="0.46"/>
    <n v="0.2"/>
    <n v="0"/>
    <n v="0"/>
    <n v="0"/>
    <n v="858"/>
    <n v="1"/>
    <n v="0.6"/>
    <n v="0.2"/>
    <n v="0"/>
    <n v="0"/>
    <n v="34"/>
    <n v="17.5"/>
    <n v="0.397525098466533"/>
    <n v="0.710422202919198"/>
    <n v="8.0733911518013901E-2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10"/>
    <n v="0"/>
    <n v="100"/>
    <x v="9"/>
    <x v="3"/>
    <s v="joint_states"/>
    <n v="0.159679276665605"/>
    <n v="0.54"/>
    <n v="0.54"/>
    <n v="0.4"/>
    <n v="0.2"/>
    <n v="0.33333333333333298"/>
    <n v="0"/>
    <n v="871"/>
    <n v="1"/>
    <n v="1"/>
    <n v="1"/>
    <n v="1"/>
    <n v="1"/>
    <n v="20"/>
    <n v="10.5"/>
    <n v="0.91123553837887505"/>
    <n v="0.96485279900673104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10"/>
    <n v="0"/>
    <n v="100"/>
    <x v="9"/>
    <x v="4"/>
    <s v="joint_states"/>
    <n v="0.30493673814748701"/>
    <n v="0.48"/>
    <n v="0.48"/>
    <n v="0.4"/>
    <n v="0"/>
    <n v="0"/>
    <n v="0"/>
    <n v="832"/>
    <n v="1"/>
    <n v="1"/>
    <n v="1"/>
    <n v="1"/>
    <n v="1"/>
    <n v="20"/>
    <n v="10.5"/>
    <n v="0.86924180004812701"/>
    <n v="0.94647788873438699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10"/>
    <n v="0"/>
    <n v="100"/>
    <x v="9"/>
    <x v="5"/>
    <s v="joint_states"/>
    <n v="-2.2717435397907298E-2"/>
    <n v="0.57999999999999996"/>
    <n v="0.57999999999999996"/>
    <n v="0.4"/>
    <n v="0"/>
    <n v="0"/>
    <n v="0"/>
    <n v="699"/>
    <n v="1"/>
    <n v="1"/>
    <n v="1"/>
    <n v="1"/>
    <n v="1"/>
    <n v="20"/>
    <n v="10.5"/>
    <n v="0.88943887200042704"/>
    <n v="0.95286943028257698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10"/>
    <n v="0"/>
    <n v="100"/>
    <x v="9"/>
    <x v="6"/>
    <s v="position"/>
    <n v="-0.186291930384481"/>
    <n v="0.48"/>
    <n v="0.48"/>
    <n v="0.6"/>
    <n v="0.4"/>
    <n v="0.33333333333333298"/>
    <n v="1"/>
    <n v="425"/>
    <n v="1"/>
    <n v="1"/>
    <n v="1"/>
    <n v="1"/>
    <n v="1"/>
    <n v="20"/>
    <n v="10.5"/>
    <n v="0.95543668549443495"/>
    <n v="0.98696954004534498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10"/>
    <n v="0"/>
    <n v="100"/>
    <x v="9"/>
    <x v="7"/>
    <s v="position"/>
    <n v="1.1067036221289499E-2"/>
    <n v="0.46"/>
    <n v="0.46"/>
    <n v="0.6"/>
    <n v="0.4"/>
    <n v="0.33333333333333298"/>
    <n v="1"/>
    <n v="462"/>
    <n v="1"/>
    <n v="1"/>
    <n v="1"/>
    <n v="1"/>
    <n v="1"/>
    <n v="20"/>
    <n v="10.5"/>
    <n v="0.95510713256078705"/>
    <n v="0.98656720429171496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10"/>
    <n v="0"/>
    <n v="100"/>
    <x v="9"/>
    <x v="8"/>
    <s v="position"/>
    <n v="-9.5511877364501795E-3"/>
    <n v="0.42"/>
    <n v="0.42"/>
    <n v="0.5"/>
    <n v="0.2"/>
    <n v="0.33333333333333298"/>
    <n v="0"/>
    <n v="554"/>
    <n v="1"/>
    <n v="0.8"/>
    <n v="0.6"/>
    <n v="0.33333333333333298"/>
    <n v="0"/>
    <n v="25"/>
    <n v="12.9"/>
    <n v="0.640626032973727"/>
    <n v="0.83035559085686494"/>
    <n v="0.116889178728945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10"/>
    <n v="0"/>
    <n v="100"/>
    <x v="9"/>
    <x v="9"/>
    <s v="position"/>
    <n v="-0.192613409029289"/>
    <n v="0.48"/>
    <n v="0.48"/>
    <n v="0.5"/>
    <n v="0.4"/>
    <n v="0.33333333333333298"/>
    <n v="1"/>
    <n v="625"/>
    <n v="1"/>
    <n v="1"/>
    <n v="1"/>
    <n v="1"/>
    <n v="1"/>
    <n v="20"/>
    <n v="10.5"/>
    <n v="0.93882524092057795"/>
    <n v="0.984081950683795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10"/>
    <n v="0"/>
    <n v="100"/>
    <x v="9"/>
    <x v="10"/>
    <s v="position"/>
    <n v="0.158199745499501"/>
    <n v="0.46"/>
    <n v="0.46"/>
    <n v="0.6"/>
    <n v="0.6"/>
    <n v="0.66666666666666696"/>
    <n v="0"/>
    <n v="717"/>
    <n v="1"/>
    <n v="1"/>
    <n v="1"/>
    <n v="1"/>
    <n v="1"/>
    <n v="20"/>
    <n v="10.5"/>
    <n v="0.95665167572746002"/>
    <n v="0.98449893819329803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10"/>
    <n v="0"/>
    <n v="100"/>
    <x v="9"/>
    <x v="11"/>
    <s v="position"/>
    <n v="0.158575208208278"/>
    <n v="0.48"/>
    <n v="0.48"/>
    <n v="0.6"/>
    <n v="0.4"/>
    <n v="0.33333333333333298"/>
    <n v="1"/>
    <n v="686"/>
    <n v="1"/>
    <n v="1"/>
    <n v="1"/>
    <n v="1"/>
    <n v="1"/>
    <n v="20"/>
    <n v="10.5"/>
    <n v="0.95448364386495299"/>
    <n v="0.98666884289766299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2"/>
    <x v="10"/>
    <n v="0"/>
    <n v="100"/>
    <x v="9"/>
    <x v="0"/>
    <s v="joint_states"/>
    <n v="0.213187115321227"/>
    <n v="0.64"/>
    <n v="0.64"/>
    <n v="0.2"/>
    <n v="0"/>
    <n v="0"/>
    <n v="0"/>
    <n v="923"/>
    <n v="1"/>
    <n v="1"/>
    <n v="1"/>
    <n v="1"/>
    <n v="1"/>
    <n v="30"/>
    <n v="15.5"/>
    <n v="0.83520166096332304"/>
    <n v="0.94775719409640302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10"/>
    <n v="0"/>
    <n v="100"/>
    <x v="9"/>
    <x v="1"/>
    <s v="joint_states"/>
    <n v="6.0197671697374597E-2"/>
    <n v="0.66"/>
    <n v="0.66"/>
    <n v="0.2"/>
    <n v="0"/>
    <n v="0"/>
    <n v="0"/>
    <n v="536"/>
    <n v="1"/>
    <n v="1"/>
    <n v="1"/>
    <n v="1"/>
    <n v="1"/>
    <n v="30"/>
    <n v="15.5"/>
    <n v="0.84948281407812198"/>
    <n v="0.95707379682753002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10"/>
    <n v="0"/>
    <n v="100"/>
    <x v="9"/>
    <x v="2"/>
    <s v="joint_states"/>
    <n v="-3.3481826731910302E-2"/>
    <n v="0.38"/>
    <n v="0.38"/>
    <n v="0.1"/>
    <n v="0"/>
    <n v="0"/>
    <n v="0"/>
    <n v="871"/>
    <n v="0.63333333333333297"/>
    <n v="0.3"/>
    <n v="0.2"/>
    <n v="0.33333333333333298"/>
    <n v="0"/>
    <n v="77"/>
    <n v="41.066666666666698"/>
    <n v="0.217877443175201"/>
    <n v="0.45198385248668499"/>
    <n v="4.4834524429404603E-2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10"/>
    <n v="0"/>
    <n v="100"/>
    <x v="9"/>
    <x v="3"/>
    <s v="joint_states"/>
    <n v="8.7810292125045805E-2"/>
    <n v="0.68"/>
    <n v="0.68"/>
    <n v="0.2"/>
    <n v="0"/>
    <n v="0"/>
    <n v="0"/>
    <n v="630"/>
    <n v="1"/>
    <n v="1"/>
    <n v="1"/>
    <n v="1"/>
    <n v="1"/>
    <n v="30"/>
    <n v="15.5"/>
    <n v="0.82996862402509397"/>
    <n v="0.94413935315741904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10"/>
    <n v="0"/>
    <n v="100"/>
    <x v="9"/>
    <x v="4"/>
    <s v="joint_states"/>
    <n v="0.31425689843010501"/>
    <n v="0.6"/>
    <n v="0.6"/>
    <n v="0.2"/>
    <n v="0"/>
    <n v="0"/>
    <n v="0"/>
    <n v="633"/>
    <n v="1"/>
    <n v="1"/>
    <n v="1"/>
    <n v="1"/>
    <n v="1"/>
    <n v="30"/>
    <n v="15.5"/>
    <n v="0.81936110497780401"/>
    <n v="0.93817203875358701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10"/>
    <n v="0"/>
    <n v="100"/>
    <x v="9"/>
    <x v="5"/>
    <s v="joint_states"/>
    <n v="-7.2380893407525404E-3"/>
    <n v="0.72"/>
    <n v="0.72"/>
    <n v="0.2"/>
    <n v="0"/>
    <n v="0"/>
    <n v="0"/>
    <n v="659"/>
    <n v="1"/>
    <n v="1"/>
    <n v="1"/>
    <n v="1"/>
    <n v="1"/>
    <n v="30"/>
    <n v="15.5"/>
    <n v="0.82855787732945496"/>
    <n v="0.940525082988936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10"/>
    <n v="0"/>
    <n v="100"/>
    <x v="9"/>
    <x v="6"/>
    <s v="position"/>
    <n v="-9.9930130756909194E-2"/>
    <n v="0.62"/>
    <n v="0.62"/>
    <n v="0.6"/>
    <n v="0.4"/>
    <n v="0.66666666666666696"/>
    <n v="1"/>
    <n v="773"/>
    <n v="1"/>
    <n v="1"/>
    <n v="1"/>
    <n v="1"/>
    <n v="1"/>
    <n v="30"/>
    <n v="15.5"/>
    <n v="0.96437648992095304"/>
    <n v="0.99151358598986905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10"/>
    <n v="0"/>
    <n v="100"/>
    <x v="9"/>
    <x v="7"/>
    <s v="position"/>
    <n v="-7.3577216725686304E-2"/>
    <n v="0.7"/>
    <n v="0.7"/>
    <n v="0.5"/>
    <n v="0.4"/>
    <n v="0.66666666666666696"/>
    <n v="1"/>
    <n v="437"/>
    <n v="1"/>
    <n v="1"/>
    <n v="1"/>
    <n v="1"/>
    <n v="1"/>
    <n v="30"/>
    <n v="15.5"/>
    <n v="0.94035185426993295"/>
    <n v="0.98658904135881897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10"/>
    <n v="0"/>
    <n v="100"/>
    <x v="9"/>
    <x v="8"/>
    <s v="position"/>
    <n v="-0.183985703413442"/>
    <n v="0.22"/>
    <n v="0.22"/>
    <n v="0.1"/>
    <n v="0"/>
    <n v="0"/>
    <n v="0"/>
    <n v="700"/>
    <n v="0.36666666666666697"/>
    <n v="0.1"/>
    <n v="0"/>
    <n v="0"/>
    <n v="0"/>
    <n v="117"/>
    <n v="67.099999999999994"/>
    <n v="7.1690390208837398E-2"/>
    <n v="0.26859815823071198"/>
    <n v="2.3354837357957799E-2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10"/>
    <n v="0"/>
    <n v="100"/>
    <x v="9"/>
    <x v="9"/>
    <s v="position"/>
    <n v="-0.13748139351618999"/>
    <n v="0.64"/>
    <n v="0.64"/>
    <n v="0.7"/>
    <n v="0.2"/>
    <n v="0"/>
    <n v="0"/>
    <n v="800"/>
    <n v="1"/>
    <n v="1"/>
    <n v="1"/>
    <n v="1"/>
    <n v="1"/>
    <n v="30"/>
    <n v="15.5"/>
    <n v="0.93619844362258098"/>
    <n v="0.973051978036933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10"/>
    <n v="0"/>
    <n v="100"/>
    <x v="9"/>
    <x v="10"/>
    <s v="position"/>
    <n v="-3.2114735205917698E-2"/>
    <n v="0.72"/>
    <n v="0.72"/>
    <n v="0.7"/>
    <n v="0"/>
    <n v="0"/>
    <n v="0"/>
    <n v="857"/>
    <n v="1"/>
    <n v="1"/>
    <n v="1"/>
    <n v="1"/>
    <n v="1"/>
    <n v="30"/>
    <n v="15.5"/>
    <n v="0.93472748101674197"/>
    <n v="0.97242321765526596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10"/>
    <n v="0"/>
    <n v="100"/>
    <x v="9"/>
    <x v="11"/>
    <s v="position"/>
    <n v="-6.85905310221194E-2"/>
    <n v="0.72"/>
    <n v="0.72"/>
    <n v="0.6"/>
    <n v="0"/>
    <n v="0"/>
    <n v="0"/>
    <n v="589"/>
    <n v="1"/>
    <n v="1"/>
    <n v="1"/>
    <n v="1"/>
    <n v="1"/>
    <n v="30"/>
    <n v="15.5"/>
    <n v="0.91519770516344101"/>
    <n v="0.96936435387367503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3"/>
    <x v="10"/>
    <n v="0"/>
    <n v="100"/>
    <x v="9"/>
    <x v="0"/>
    <s v="joint_states"/>
    <n v="0.12584192091132901"/>
    <n v="0.82"/>
    <n v="0.82"/>
    <n v="0.2"/>
    <n v="0.2"/>
    <n v="0"/>
    <n v="0"/>
    <n v="663"/>
    <n v="1"/>
    <n v="1"/>
    <n v="1"/>
    <n v="1"/>
    <n v="1"/>
    <n v="40"/>
    <n v="20.5"/>
    <n v="0.89852286424202299"/>
    <n v="0.96957634109683599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10"/>
    <n v="0"/>
    <n v="100"/>
    <x v="9"/>
    <x v="1"/>
    <s v="joint_states"/>
    <n v="8.6582413272820805E-2"/>
    <n v="0.8"/>
    <n v="0.8"/>
    <n v="0.2"/>
    <n v="0.2"/>
    <n v="0.33333333333333298"/>
    <n v="0"/>
    <n v="763"/>
    <n v="1"/>
    <n v="1"/>
    <n v="1"/>
    <n v="1"/>
    <n v="1"/>
    <n v="40"/>
    <n v="20.5"/>
    <n v="0.91432812009197995"/>
    <n v="0.97816719086100501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10"/>
    <n v="0"/>
    <n v="100"/>
    <x v="9"/>
    <x v="2"/>
    <s v="joint_states"/>
    <n v="0.25144042233604502"/>
    <n v="0.82"/>
    <n v="0.82"/>
    <n v="0.3"/>
    <n v="0.4"/>
    <n v="0.33333333333333298"/>
    <n v="0"/>
    <n v="720"/>
    <n v="1"/>
    <n v="1"/>
    <n v="1"/>
    <n v="1"/>
    <n v="1"/>
    <n v="40"/>
    <n v="20.5"/>
    <n v="0.90669175789810397"/>
    <n v="0.97546340425112499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10"/>
    <n v="0"/>
    <n v="100"/>
    <x v="9"/>
    <x v="3"/>
    <s v="joint_states"/>
    <n v="4.4765709894557401E-2"/>
    <n v="0.8"/>
    <n v="0.8"/>
    <n v="0.2"/>
    <n v="0"/>
    <n v="0"/>
    <n v="0"/>
    <n v="512"/>
    <n v="1"/>
    <n v="1"/>
    <n v="1"/>
    <n v="1"/>
    <n v="1"/>
    <n v="40"/>
    <n v="20.5"/>
    <n v="0.89908006921950501"/>
    <n v="0.971664652423891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10"/>
    <n v="0"/>
    <n v="100"/>
    <x v="9"/>
    <x v="4"/>
    <s v="joint_states"/>
    <n v="0.15193345040762499"/>
    <n v="0.8"/>
    <n v="0.8"/>
    <n v="0.2"/>
    <n v="0"/>
    <n v="0"/>
    <n v="0"/>
    <n v="833"/>
    <n v="1"/>
    <n v="1"/>
    <n v="1"/>
    <n v="1"/>
    <n v="1"/>
    <n v="40"/>
    <n v="20.5"/>
    <n v="0.851061376764922"/>
    <n v="0.95548781879046896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10"/>
    <n v="0"/>
    <n v="100"/>
    <x v="9"/>
    <x v="5"/>
    <s v="joint_states"/>
    <n v="0.14344055043892301"/>
    <n v="0.8"/>
    <n v="0.8"/>
    <n v="0.3"/>
    <n v="0.2"/>
    <n v="0.33333333333333298"/>
    <n v="0"/>
    <n v="791"/>
    <n v="1"/>
    <n v="1"/>
    <n v="1"/>
    <n v="1"/>
    <n v="1"/>
    <n v="40"/>
    <n v="20.5"/>
    <n v="0.90672070589656395"/>
    <n v="0.97211241908686896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10"/>
    <n v="0"/>
    <n v="100"/>
    <x v="9"/>
    <x v="6"/>
    <s v="position"/>
    <n v="-0.13178639302122699"/>
    <n v="0.82"/>
    <n v="0.82"/>
    <n v="0"/>
    <n v="0"/>
    <n v="0"/>
    <n v="0"/>
    <n v="157"/>
    <n v="1"/>
    <n v="1"/>
    <n v="1"/>
    <n v="1"/>
    <n v="1"/>
    <n v="40"/>
    <n v="20.5"/>
    <n v="0.85878966744424201"/>
    <n v="0.95936020286447898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10"/>
    <n v="0"/>
    <n v="100"/>
    <x v="9"/>
    <x v="7"/>
    <s v="position"/>
    <n v="-9.4869243000107503E-2"/>
    <n v="0.82"/>
    <n v="0.82"/>
    <n v="0"/>
    <n v="0"/>
    <n v="0"/>
    <n v="0"/>
    <n v="190"/>
    <n v="1"/>
    <n v="1"/>
    <n v="1"/>
    <n v="1"/>
    <n v="1"/>
    <n v="40"/>
    <n v="20.5"/>
    <n v="0.85336841573997901"/>
    <n v="0.95770968302917103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10"/>
    <n v="0"/>
    <n v="100"/>
    <x v="9"/>
    <x v="8"/>
    <s v="position"/>
    <n v="-8.60568492440177E-2"/>
    <n v="0.8"/>
    <n v="0.8"/>
    <n v="0.2"/>
    <n v="0.2"/>
    <n v="0"/>
    <n v="0"/>
    <n v="268"/>
    <n v="1"/>
    <n v="1"/>
    <n v="1"/>
    <n v="1"/>
    <n v="1"/>
    <n v="43"/>
    <n v="21.05"/>
    <n v="0.88276372216589705"/>
    <n v="0.96060941310839798"/>
    <n v="0.106525119211252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10"/>
    <n v="0"/>
    <n v="100"/>
    <x v="9"/>
    <x v="9"/>
    <s v="position"/>
    <n v="-0.153362783297569"/>
    <n v="0.82"/>
    <n v="0.82"/>
    <n v="0"/>
    <n v="0"/>
    <n v="0"/>
    <n v="0"/>
    <n v="232"/>
    <n v="1"/>
    <n v="1"/>
    <n v="1"/>
    <n v="1"/>
    <n v="1"/>
    <n v="40"/>
    <n v="20.5"/>
    <n v="0.85329974173864798"/>
    <n v="0.957738613969497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10"/>
    <n v="0"/>
    <n v="100"/>
    <x v="9"/>
    <x v="10"/>
    <s v="position"/>
    <n v="5.1900575906514597E-2"/>
    <n v="0.8"/>
    <n v="0.8"/>
    <n v="0"/>
    <n v="0"/>
    <n v="0"/>
    <n v="0"/>
    <n v="316"/>
    <n v="1"/>
    <n v="1"/>
    <n v="1"/>
    <n v="1"/>
    <n v="1"/>
    <n v="40"/>
    <n v="20.5"/>
    <n v="0.85078329044966605"/>
    <n v="0.95586724680611201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10"/>
    <n v="0"/>
    <n v="100"/>
    <x v="9"/>
    <x v="11"/>
    <s v="position"/>
    <n v="-4.6761334760856602E-2"/>
    <n v="0.82"/>
    <n v="0.82"/>
    <n v="0.1"/>
    <n v="0"/>
    <n v="0"/>
    <n v="0"/>
    <n v="410"/>
    <n v="1"/>
    <n v="1"/>
    <n v="1"/>
    <n v="1"/>
    <n v="1"/>
    <n v="40"/>
    <n v="20.5"/>
    <n v="0.86627529422526905"/>
    <n v="0.95784476899785198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4"/>
    <x v="10"/>
    <n v="0"/>
    <n v="100"/>
    <x v="9"/>
    <x v="0"/>
    <s v="joint_states"/>
    <n v="0.51289843886040498"/>
    <n v="1"/>
    <n v="1"/>
    <n v="0.2"/>
    <n v="0"/>
    <n v="0"/>
    <n v="0"/>
    <n v="50"/>
    <n v="1"/>
    <n v="1"/>
    <n v="1"/>
    <n v="1"/>
    <n v="1"/>
    <n v="50"/>
    <n v="25.5"/>
    <n v="0.84448878966084095"/>
    <n v="0.95503104811657402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10"/>
    <n v="0"/>
    <n v="100"/>
    <x v="9"/>
    <x v="1"/>
    <s v="joint_states"/>
    <n v="0.51299625448363695"/>
    <n v="1"/>
    <n v="1"/>
    <n v="0.2"/>
    <n v="0"/>
    <n v="0"/>
    <n v="0"/>
    <n v="50"/>
    <n v="1"/>
    <n v="1"/>
    <n v="1"/>
    <n v="1"/>
    <n v="1"/>
    <n v="50"/>
    <n v="25.5"/>
    <n v="0.86221764595279604"/>
    <n v="0.95949461743386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10"/>
    <n v="0"/>
    <n v="100"/>
    <x v="9"/>
    <x v="2"/>
    <s v="joint_states"/>
    <n v="0.48932066604795899"/>
    <n v="0.5"/>
    <n v="0.5"/>
    <n v="0"/>
    <n v="0"/>
    <n v="0"/>
    <n v="0"/>
    <n v="100"/>
    <n v="0.5"/>
    <n v="0.6"/>
    <n v="0.6"/>
    <n v="0.33333333333333298"/>
    <n v="0"/>
    <n v="100"/>
    <n v="50.82"/>
    <n v="0.40402653650773401"/>
    <n v="0.45526137678991302"/>
    <n v="4.4161126252312999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10"/>
    <n v="0"/>
    <n v="100"/>
    <x v="9"/>
    <x v="3"/>
    <s v="joint_states"/>
    <n v="0.51235600719669905"/>
    <n v="1"/>
    <n v="1"/>
    <n v="0.3"/>
    <n v="0.2"/>
    <n v="0"/>
    <n v="0"/>
    <n v="50"/>
    <n v="1"/>
    <n v="1"/>
    <n v="1"/>
    <n v="1"/>
    <n v="1"/>
    <n v="50"/>
    <n v="25.5"/>
    <n v="0.84220595810370702"/>
    <n v="0.95381252438456299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10"/>
    <n v="0"/>
    <n v="100"/>
    <x v="9"/>
    <x v="4"/>
    <s v="joint_states"/>
    <n v="0.513139172639826"/>
    <n v="1"/>
    <n v="1"/>
    <n v="0.2"/>
    <n v="0"/>
    <n v="0"/>
    <n v="0"/>
    <n v="50"/>
    <n v="1"/>
    <n v="1"/>
    <n v="1"/>
    <n v="1"/>
    <n v="1"/>
    <n v="50"/>
    <n v="25.5"/>
    <n v="0.84788875049087797"/>
    <n v="0.95470482466324003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10"/>
    <n v="0"/>
    <n v="100"/>
    <x v="9"/>
    <x v="5"/>
    <s v="joint_states"/>
    <n v="0.51274342477395796"/>
    <n v="1"/>
    <n v="1"/>
    <n v="0.2"/>
    <n v="0.2"/>
    <n v="0"/>
    <n v="0"/>
    <n v="50"/>
    <n v="1"/>
    <n v="1"/>
    <n v="1"/>
    <n v="1"/>
    <n v="1"/>
    <n v="50"/>
    <n v="25.5"/>
    <n v="0.85803639899756301"/>
    <n v="0.96090938695700201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10"/>
    <n v="0"/>
    <n v="100"/>
    <x v="9"/>
    <x v="6"/>
    <s v="position"/>
    <n v="0.51373696643967004"/>
    <n v="1"/>
    <n v="1"/>
    <n v="0.5"/>
    <n v="0.2"/>
    <n v="0"/>
    <n v="0"/>
    <n v="50"/>
    <n v="1"/>
    <n v="1"/>
    <n v="1"/>
    <n v="1"/>
    <n v="1"/>
    <n v="50"/>
    <n v="25.5"/>
    <n v="0.93317037044406304"/>
    <n v="0.97734703350069496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10"/>
    <n v="0"/>
    <n v="100"/>
    <x v="9"/>
    <x v="7"/>
    <s v="position"/>
    <n v="0.51352568437212298"/>
    <n v="1"/>
    <n v="1"/>
    <n v="0.4"/>
    <n v="0"/>
    <n v="0"/>
    <n v="0"/>
    <n v="50"/>
    <n v="1"/>
    <n v="1"/>
    <n v="1"/>
    <n v="1"/>
    <n v="1"/>
    <n v="50"/>
    <n v="25.5"/>
    <n v="0.91898291345623595"/>
    <n v="0.97424477452938896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10"/>
    <n v="0"/>
    <n v="100"/>
    <x v="9"/>
    <x v="8"/>
    <s v="position"/>
    <n v="0.48241444422779001"/>
    <n v="0.46"/>
    <n v="0.46"/>
    <n v="0.2"/>
    <n v="0"/>
    <n v="0"/>
    <n v="0"/>
    <n v="109"/>
    <n v="0.46"/>
    <n v="0.2"/>
    <n v="0"/>
    <n v="0"/>
    <n v="0"/>
    <n v="109"/>
    <n v="57.02"/>
    <n v="0.13194961472938799"/>
    <n v="0.38319395908937398"/>
    <n v="2.8223562053672401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10"/>
    <n v="0"/>
    <n v="100"/>
    <x v="9"/>
    <x v="9"/>
    <s v="position"/>
    <n v="0.51291929340062803"/>
    <n v="1"/>
    <n v="1"/>
    <n v="0.4"/>
    <n v="0.2"/>
    <n v="0.33333333333333298"/>
    <n v="0"/>
    <n v="50"/>
    <n v="1"/>
    <n v="1"/>
    <n v="1"/>
    <n v="1"/>
    <n v="1"/>
    <n v="50"/>
    <n v="25.5"/>
    <n v="0.91881851722530505"/>
    <n v="0.97455191675744901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10"/>
    <n v="0"/>
    <n v="100"/>
    <x v="9"/>
    <x v="10"/>
    <s v="position"/>
    <n v="0.51379428257247295"/>
    <n v="1"/>
    <n v="1"/>
    <n v="0.5"/>
    <n v="0"/>
    <n v="0"/>
    <n v="0"/>
    <n v="50"/>
    <n v="1"/>
    <n v="1"/>
    <n v="1"/>
    <n v="1"/>
    <n v="1"/>
    <n v="50"/>
    <n v="25.5"/>
    <n v="0.92454110781210097"/>
    <n v="0.97565612919542499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10"/>
    <n v="0"/>
    <n v="100"/>
    <x v="9"/>
    <x v="11"/>
    <s v="position"/>
    <n v="0.51331956356344"/>
    <n v="1"/>
    <n v="1"/>
    <n v="0.4"/>
    <n v="0.2"/>
    <n v="0"/>
    <n v="0"/>
    <n v="50"/>
    <n v="1"/>
    <n v="1"/>
    <n v="1"/>
    <n v="1"/>
    <n v="1"/>
    <n v="50"/>
    <n v="25.5"/>
    <n v="0.905209452499116"/>
    <n v="0.97449470859925102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0"/>
    <x v="11"/>
    <n v="25"/>
    <n v="100"/>
    <x v="10"/>
    <x v="0"/>
    <s v="joint_states"/>
    <n v="0.175806613315169"/>
    <n v="0.34"/>
    <n v="0.34"/>
    <n v="1"/>
    <n v="0.6"/>
    <n v="0.66666666666666696"/>
    <n v="0"/>
    <n v="794"/>
    <n v="1"/>
    <n v="1"/>
    <n v="1"/>
    <n v="1"/>
    <n v="1"/>
    <n v="10"/>
    <n v="5.5"/>
    <n v="0.98074449449076895"/>
    <n v="0.98074449449076895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11"/>
    <n v="25"/>
    <n v="100"/>
    <x v="10"/>
    <x v="1"/>
    <s v="joint_states"/>
    <n v="5.5833078222204603E-2"/>
    <n v="0.36"/>
    <n v="0.36"/>
    <n v="1"/>
    <n v="0.6"/>
    <n v="0.66666666666666696"/>
    <n v="0"/>
    <n v="472"/>
    <n v="1"/>
    <n v="1"/>
    <n v="1"/>
    <n v="1"/>
    <n v="1"/>
    <n v="10"/>
    <n v="5.5"/>
    <n v="0.97985601325480898"/>
    <n v="0.97985601325480898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11"/>
    <n v="25"/>
    <n v="100"/>
    <x v="10"/>
    <x v="2"/>
    <s v="joint_states"/>
    <n v="7.5674757389755806E-2"/>
    <n v="0.22"/>
    <n v="0.22"/>
    <n v="0.2"/>
    <n v="0"/>
    <n v="0"/>
    <n v="0"/>
    <n v="791"/>
    <n v="1"/>
    <n v="0.2"/>
    <n v="0"/>
    <n v="0"/>
    <n v="0"/>
    <n v="26"/>
    <n v="16.399999999999999"/>
    <n v="0.12907973214267601"/>
    <n v="0.54046751385988501"/>
    <n v="6.9061910311910293E-2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11"/>
    <n v="25"/>
    <n v="100"/>
    <x v="10"/>
    <x v="3"/>
    <s v="joint_states"/>
    <n v="0.18093528876388401"/>
    <n v="0.66"/>
    <n v="0.66"/>
    <n v="1"/>
    <n v="0.8"/>
    <n v="0.66666666666666696"/>
    <n v="0"/>
    <n v="620"/>
    <n v="1"/>
    <n v="1"/>
    <n v="1"/>
    <n v="1"/>
    <n v="1"/>
    <n v="10"/>
    <n v="5.5"/>
    <n v="0.98145602291318701"/>
    <n v="0.98145602291318701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11"/>
    <n v="25"/>
    <n v="100"/>
    <x v="10"/>
    <x v="4"/>
    <s v="joint_states"/>
    <n v="0.14027157295350301"/>
    <n v="0.2"/>
    <n v="0.2"/>
    <n v="1"/>
    <n v="0.6"/>
    <n v="0.33333333333333298"/>
    <n v="0"/>
    <n v="879"/>
    <n v="1"/>
    <n v="1"/>
    <n v="1"/>
    <n v="1"/>
    <n v="1"/>
    <n v="10"/>
    <n v="5.5"/>
    <n v="0.97732212081155501"/>
    <n v="0.97732212081155501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11"/>
    <n v="25"/>
    <n v="100"/>
    <x v="10"/>
    <x v="5"/>
    <s v="joint_states"/>
    <n v="-1.9319155684771299E-3"/>
    <n v="0.38"/>
    <n v="0.38"/>
    <n v="1"/>
    <n v="0.6"/>
    <n v="0.66666666666666696"/>
    <n v="0"/>
    <n v="720"/>
    <n v="1"/>
    <n v="1"/>
    <n v="1"/>
    <n v="1"/>
    <n v="1"/>
    <n v="10"/>
    <n v="5.5"/>
    <n v="0.97993360628082704"/>
    <n v="0.97993360628082704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11"/>
    <n v="25"/>
    <n v="100"/>
    <x v="10"/>
    <x v="6"/>
    <s v="position"/>
    <n v="9.6121064250767094E-2"/>
    <n v="0.8"/>
    <n v="0.8"/>
    <n v="1"/>
    <n v="0.6"/>
    <n v="0.66666666666666696"/>
    <n v="0"/>
    <n v="81"/>
    <n v="1"/>
    <n v="1"/>
    <n v="1"/>
    <n v="1"/>
    <n v="1"/>
    <n v="10"/>
    <n v="5.5"/>
    <n v="0.96575901184635304"/>
    <n v="0.96575901184635304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11"/>
    <n v="25"/>
    <n v="100"/>
    <x v="10"/>
    <x v="7"/>
    <s v="position"/>
    <n v="0.11931409708594"/>
    <n v="0.88"/>
    <n v="0.88"/>
    <n v="1"/>
    <n v="0.6"/>
    <n v="0.66666666666666696"/>
    <n v="0"/>
    <n v="82"/>
    <n v="1"/>
    <n v="1"/>
    <n v="1"/>
    <n v="1"/>
    <n v="1"/>
    <n v="10"/>
    <n v="5.5"/>
    <n v="0.96456295607339504"/>
    <n v="0.96456295607339504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11"/>
    <n v="25"/>
    <n v="100"/>
    <x v="10"/>
    <x v="8"/>
    <s v="position"/>
    <n v="0.147479690131326"/>
    <n v="0.32"/>
    <n v="0.32"/>
    <n v="0.3"/>
    <n v="0"/>
    <n v="0"/>
    <n v="0"/>
    <n v="199"/>
    <n v="1"/>
    <n v="0.3"/>
    <n v="0.2"/>
    <n v="0"/>
    <n v="0"/>
    <n v="27"/>
    <n v="16"/>
    <n v="0.226615219775892"/>
    <n v="0.56626686913899205"/>
    <n v="8.4367872867872895E-2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11"/>
    <n v="25"/>
    <n v="100"/>
    <x v="10"/>
    <x v="9"/>
    <s v="position"/>
    <n v="7.48487068118079E-2"/>
    <n v="0.64"/>
    <n v="0.64"/>
    <n v="1"/>
    <n v="0.6"/>
    <n v="0.66666666666666696"/>
    <n v="0"/>
    <n v="83"/>
    <n v="1"/>
    <n v="1"/>
    <n v="1"/>
    <n v="1"/>
    <n v="1"/>
    <n v="10"/>
    <n v="5.5"/>
    <n v="0.96613231751411099"/>
    <n v="0.96613231751411099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11"/>
    <n v="25"/>
    <n v="100"/>
    <x v="10"/>
    <x v="10"/>
    <s v="position"/>
    <n v="0.14428342532034799"/>
    <n v="0.8"/>
    <n v="0.8"/>
    <n v="1"/>
    <n v="0.6"/>
    <n v="0.33333333333333298"/>
    <n v="0"/>
    <n v="154"/>
    <n v="1"/>
    <n v="1"/>
    <n v="1"/>
    <n v="1"/>
    <n v="1"/>
    <n v="10"/>
    <n v="5.5"/>
    <n v="0.95735464959608896"/>
    <n v="0.95735464959608896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11"/>
    <n v="25"/>
    <n v="100"/>
    <x v="10"/>
    <x v="11"/>
    <s v="position"/>
    <n v="0.11618030145481301"/>
    <n v="0.86"/>
    <n v="0.86"/>
    <n v="1"/>
    <n v="0.6"/>
    <n v="0.66666666666666696"/>
    <n v="0"/>
    <n v="84"/>
    <n v="1"/>
    <n v="1"/>
    <n v="1"/>
    <n v="1"/>
    <n v="1"/>
    <n v="10"/>
    <n v="5.5"/>
    <n v="0.96603923478574305"/>
    <n v="0.96603923478574305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"/>
    <x v="11"/>
    <n v="25"/>
    <n v="100"/>
    <x v="10"/>
    <x v="0"/>
    <s v="joint_states"/>
    <n v="0.25718552685428298"/>
    <n v="0.82"/>
    <n v="0.82"/>
    <n v="0.6"/>
    <n v="0.2"/>
    <n v="0.33333333333333298"/>
    <n v="1"/>
    <n v="799"/>
    <n v="1"/>
    <n v="1"/>
    <n v="1"/>
    <n v="1"/>
    <n v="1"/>
    <n v="20"/>
    <n v="10.5"/>
    <n v="0.93708909641843696"/>
    <n v="0.97738033457223805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11"/>
    <n v="25"/>
    <n v="100"/>
    <x v="10"/>
    <x v="1"/>
    <s v="joint_states"/>
    <n v="0.26570060700548298"/>
    <n v="0.82"/>
    <n v="0.82"/>
    <n v="0.7"/>
    <n v="0.2"/>
    <n v="0.33333333333333298"/>
    <n v="1"/>
    <n v="411"/>
    <n v="1"/>
    <n v="1"/>
    <n v="1"/>
    <n v="1"/>
    <n v="1"/>
    <n v="20"/>
    <n v="10.5"/>
    <n v="0.94177610902880604"/>
    <n v="0.97726310077422196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11"/>
    <n v="25"/>
    <n v="100"/>
    <x v="10"/>
    <x v="2"/>
    <s v="joint_states"/>
    <n v="0.27535032683910299"/>
    <n v="0.44"/>
    <n v="0.44"/>
    <n v="0.1"/>
    <n v="0"/>
    <n v="0"/>
    <n v="0"/>
    <n v="415"/>
    <n v="0.95"/>
    <n v="0.2"/>
    <n v="0"/>
    <n v="0"/>
    <n v="0"/>
    <n v="52"/>
    <n v="29.85"/>
    <n v="0.13297999791630599"/>
    <n v="0.56839816959842604"/>
    <n v="4.5179422766889903E-2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11"/>
    <n v="25"/>
    <n v="100"/>
    <x v="10"/>
    <x v="3"/>
    <s v="joint_states"/>
    <n v="0.30904746038571901"/>
    <n v="0.76"/>
    <n v="0.76"/>
    <n v="0.6"/>
    <n v="0.2"/>
    <n v="0.33333333333333298"/>
    <n v="1"/>
    <n v="385"/>
    <n v="1"/>
    <n v="1"/>
    <n v="1"/>
    <n v="1"/>
    <n v="1"/>
    <n v="20"/>
    <n v="10.5"/>
    <n v="0.94780982782950396"/>
    <n v="0.982693600314131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11"/>
    <n v="25"/>
    <n v="100"/>
    <x v="10"/>
    <x v="4"/>
    <s v="joint_states"/>
    <n v="0.42194483279211498"/>
    <n v="0.64"/>
    <n v="0.64"/>
    <n v="0.7"/>
    <n v="0.2"/>
    <n v="0.33333333333333298"/>
    <n v="1"/>
    <n v="560"/>
    <n v="1"/>
    <n v="1"/>
    <n v="1"/>
    <n v="1"/>
    <n v="1"/>
    <n v="20"/>
    <n v="10.5"/>
    <n v="0.96075514583416499"/>
    <n v="0.98231850442159596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11"/>
    <n v="25"/>
    <n v="100"/>
    <x v="10"/>
    <x v="5"/>
    <s v="joint_states"/>
    <n v="0.45663691542500801"/>
    <n v="0.72"/>
    <n v="0.72"/>
    <n v="0.7"/>
    <n v="0.2"/>
    <n v="0.33333333333333298"/>
    <n v="1"/>
    <n v="582"/>
    <n v="1"/>
    <n v="1"/>
    <n v="1"/>
    <n v="1"/>
    <n v="1"/>
    <n v="20"/>
    <n v="10.5"/>
    <n v="0.96162376713136499"/>
    <n v="0.98287213614455704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11"/>
    <n v="25"/>
    <n v="100"/>
    <x v="10"/>
    <x v="6"/>
    <s v="position"/>
    <n v="0.50818209020070604"/>
    <n v="0.46"/>
    <n v="0.46"/>
    <n v="0.4"/>
    <n v="0.4"/>
    <n v="0.33333333333333298"/>
    <n v="0"/>
    <n v="113"/>
    <n v="1"/>
    <n v="1"/>
    <n v="1"/>
    <n v="1"/>
    <n v="1"/>
    <n v="20"/>
    <n v="10.5"/>
    <n v="0.886455635330893"/>
    <n v="0.94609046928714802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11"/>
    <n v="25"/>
    <n v="100"/>
    <x v="10"/>
    <x v="7"/>
    <s v="position"/>
    <n v="0.47116989237987"/>
    <n v="0.44"/>
    <n v="0.44"/>
    <n v="0.4"/>
    <n v="0.4"/>
    <n v="0.33333333333333298"/>
    <n v="1"/>
    <n v="140"/>
    <n v="1"/>
    <n v="1"/>
    <n v="1"/>
    <n v="1"/>
    <n v="1"/>
    <n v="20"/>
    <n v="10.5"/>
    <n v="0.93199373924606699"/>
    <n v="0.97801466400245896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11"/>
    <n v="25"/>
    <n v="100"/>
    <x v="10"/>
    <x v="8"/>
    <s v="position"/>
    <n v="0.61081179121578799"/>
    <n v="0.3"/>
    <n v="0.3"/>
    <n v="0"/>
    <n v="0"/>
    <n v="0"/>
    <n v="0"/>
    <n v="171"/>
    <n v="0.7"/>
    <n v="0"/>
    <n v="0"/>
    <n v="0"/>
    <n v="0"/>
    <n v="65"/>
    <n v="39.799999999999997"/>
    <n v="0"/>
    <n v="0.38899342714262602"/>
    <n v="3.0291996949319899E-2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11"/>
    <n v="25"/>
    <n v="100"/>
    <x v="10"/>
    <x v="9"/>
    <s v="position"/>
    <n v="0.62548026958054104"/>
    <n v="0.54"/>
    <n v="0.54"/>
    <n v="0.7"/>
    <n v="0.6"/>
    <n v="0.66666666666666696"/>
    <n v="1"/>
    <n v="127"/>
    <n v="1"/>
    <n v="1"/>
    <n v="1"/>
    <n v="1"/>
    <n v="1"/>
    <n v="20"/>
    <n v="10.5"/>
    <n v="0.97668997462099105"/>
    <n v="0.99063040018049797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11"/>
    <n v="25"/>
    <n v="100"/>
    <x v="10"/>
    <x v="10"/>
    <s v="position"/>
    <n v="0.150519893102321"/>
    <n v="0.44"/>
    <n v="0.44"/>
    <n v="0.5"/>
    <n v="0.4"/>
    <n v="0.33333333333333298"/>
    <n v="1"/>
    <n v="180"/>
    <n v="1"/>
    <n v="1"/>
    <n v="1"/>
    <n v="1"/>
    <n v="1"/>
    <n v="20"/>
    <n v="10.5"/>
    <n v="0.93771471541053197"/>
    <n v="0.97852969003979795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11"/>
    <n v="25"/>
    <n v="100"/>
    <x v="10"/>
    <x v="11"/>
    <s v="position"/>
    <n v="0.41933688042594802"/>
    <n v="0.52"/>
    <n v="0.52"/>
    <n v="0.6"/>
    <n v="0.4"/>
    <n v="0.66666666666666696"/>
    <n v="1"/>
    <n v="130"/>
    <n v="1"/>
    <n v="1"/>
    <n v="1"/>
    <n v="1"/>
    <n v="1"/>
    <n v="20"/>
    <n v="10.5"/>
    <n v="0.95237037570952698"/>
    <n v="0.983328722386836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2"/>
    <x v="11"/>
    <n v="25"/>
    <n v="100"/>
    <x v="10"/>
    <x v="0"/>
    <s v="joint_states"/>
    <n v="0.26482129314217201"/>
    <n v="0.6"/>
    <n v="0.6"/>
    <n v="0.5"/>
    <n v="0.4"/>
    <n v="0.33333333333333298"/>
    <n v="0"/>
    <n v="662"/>
    <n v="1"/>
    <n v="1"/>
    <n v="1"/>
    <n v="1"/>
    <n v="1"/>
    <n v="30"/>
    <n v="15.5"/>
    <n v="0.93123287027508495"/>
    <n v="0.97773982662957204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11"/>
    <n v="25"/>
    <n v="100"/>
    <x v="10"/>
    <x v="1"/>
    <s v="joint_states"/>
    <n v="0.127233898782665"/>
    <n v="0.6"/>
    <n v="0.6"/>
    <n v="0.5"/>
    <n v="0.4"/>
    <n v="0"/>
    <n v="0"/>
    <n v="745"/>
    <n v="1"/>
    <n v="1"/>
    <n v="1"/>
    <n v="1"/>
    <n v="1"/>
    <n v="30"/>
    <n v="15.5"/>
    <n v="0.93416970072187799"/>
    <n v="0.97949703198801297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11"/>
    <n v="25"/>
    <n v="100"/>
    <x v="10"/>
    <x v="2"/>
    <s v="joint_states"/>
    <n v="0.16602170960861201"/>
    <n v="0.5"/>
    <n v="0.5"/>
    <n v="0.4"/>
    <n v="0.2"/>
    <n v="0"/>
    <n v="0"/>
    <n v="693"/>
    <n v="0.8"/>
    <n v="0.5"/>
    <n v="0.4"/>
    <n v="0.66666666666666696"/>
    <n v="1"/>
    <n v="67"/>
    <n v="32.233333333333299"/>
    <n v="0.51589686268500901"/>
    <n v="0.68977107688183503"/>
    <n v="8.5431653209782105E-2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11"/>
    <n v="25"/>
    <n v="100"/>
    <x v="10"/>
    <x v="3"/>
    <s v="joint_states"/>
    <n v="0.149226721916802"/>
    <n v="0.6"/>
    <n v="0.6"/>
    <n v="0.7"/>
    <n v="0.6"/>
    <n v="0.33333333333333298"/>
    <n v="0"/>
    <n v="393"/>
    <n v="1"/>
    <n v="1"/>
    <n v="1"/>
    <n v="1"/>
    <n v="1"/>
    <n v="30"/>
    <n v="15.5"/>
    <n v="0.96706268300624099"/>
    <n v="0.99039954422904197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11"/>
    <n v="25"/>
    <n v="100"/>
    <x v="10"/>
    <x v="4"/>
    <s v="joint_states"/>
    <n v="0.46615112015906501"/>
    <n v="0.6"/>
    <n v="0.6"/>
    <n v="0.5"/>
    <n v="0.2"/>
    <n v="0"/>
    <n v="0"/>
    <n v="781"/>
    <n v="1"/>
    <n v="1"/>
    <n v="1"/>
    <n v="1"/>
    <n v="1"/>
    <n v="30"/>
    <n v="15.5"/>
    <n v="0.91682591969994898"/>
    <n v="0.97384480291099296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11"/>
    <n v="25"/>
    <n v="100"/>
    <x v="10"/>
    <x v="5"/>
    <s v="joint_states"/>
    <n v="0.20645427519217299"/>
    <n v="0.6"/>
    <n v="0.6"/>
    <n v="0.6"/>
    <n v="0.4"/>
    <n v="0"/>
    <n v="0"/>
    <n v="435"/>
    <n v="1"/>
    <n v="1"/>
    <n v="1"/>
    <n v="1"/>
    <n v="1"/>
    <n v="30"/>
    <n v="15.5"/>
    <n v="0.93482131404539304"/>
    <n v="0.979417754388208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11"/>
    <n v="25"/>
    <n v="100"/>
    <x v="10"/>
    <x v="6"/>
    <s v="position"/>
    <n v="6.43476103849807E-2"/>
    <n v="0.7"/>
    <n v="0.7"/>
    <n v="0.5"/>
    <n v="0.4"/>
    <n v="0.33333333333333298"/>
    <n v="0"/>
    <n v="156"/>
    <n v="1"/>
    <n v="1"/>
    <n v="1"/>
    <n v="1"/>
    <n v="1"/>
    <n v="30"/>
    <n v="15.5"/>
    <n v="0.93460139700112999"/>
    <n v="0.981795709710932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11"/>
    <n v="25"/>
    <n v="100"/>
    <x v="10"/>
    <x v="7"/>
    <s v="position"/>
    <n v="4.9718619528513898E-2"/>
    <n v="0.7"/>
    <n v="0.7"/>
    <n v="0.5"/>
    <n v="0.4"/>
    <n v="0"/>
    <n v="0"/>
    <n v="287"/>
    <n v="1"/>
    <n v="1"/>
    <n v="1"/>
    <n v="1"/>
    <n v="1"/>
    <n v="30"/>
    <n v="15.5"/>
    <n v="0.93408970634341104"/>
    <n v="0.98072269422800995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11"/>
    <n v="25"/>
    <n v="100"/>
    <x v="10"/>
    <x v="8"/>
    <s v="position"/>
    <n v="-0.25865831137906897"/>
    <n v="0.54"/>
    <n v="0.54"/>
    <n v="0.4"/>
    <n v="0.4"/>
    <n v="0"/>
    <n v="0"/>
    <n v="369"/>
    <n v="0.9"/>
    <n v="0.6"/>
    <n v="0.8"/>
    <n v="0.66666666666666696"/>
    <n v="0"/>
    <n v="58"/>
    <n v="27.6666666666667"/>
    <n v="0.545646823805366"/>
    <n v="0.75399924225860604"/>
    <n v="8.2222939934619904E-2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11"/>
    <n v="25"/>
    <n v="100"/>
    <x v="10"/>
    <x v="9"/>
    <s v="position"/>
    <n v="5.7560954815195201E-2"/>
    <n v="0.68"/>
    <n v="0.68"/>
    <n v="0.7"/>
    <n v="0.6"/>
    <n v="0.33333333333333298"/>
    <n v="0"/>
    <n v="229"/>
    <n v="1"/>
    <n v="1"/>
    <n v="1"/>
    <n v="1"/>
    <n v="1"/>
    <n v="30"/>
    <n v="15.5"/>
    <n v="0.96389057224410302"/>
    <n v="0.98997923431394297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11"/>
    <n v="25"/>
    <n v="100"/>
    <x v="10"/>
    <x v="10"/>
    <s v="position"/>
    <n v="0.14615328015073201"/>
    <n v="0.7"/>
    <n v="0.7"/>
    <n v="0.5"/>
    <n v="0.2"/>
    <n v="0"/>
    <n v="0"/>
    <n v="269"/>
    <n v="1"/>
    <n v="1"/>
    <n v="1"/>
    <n v="1"/>
    <n v="1"/>
    <n v="30"/>
    <n v="15.5"/>
    <n v="0.91947571370636105"/>
    <n v="0.97537434875676599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11"/>
    <n v="25"/>
    <n v="100"/>
    <x v="10"/>
    <x v="11"/>
    <s v="position"/>
    <n v="-2.50699519240783E-2"/>
    <n v="0.6"/>
    <n v="0.6"/>
    <n v="0.6"/>
    <n v="0.4"/>
    <n v="0"/>
    <n v="0"/>
    <n v="568"/>
    <n v="1"/>
    <n v="1"/>
    <n v="1"/>
    <n v="1"/>
    <n v="1"/>
    <n v="30"/>
    <n v="15.5"/>
    <n v="0.93746359534034895"/>
    <n v="0.98052455536838901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3"/>
    <x v="11"/>
    <n v="25"/>
    <n v="100"/>
    <x v="10"/>
    <x v="0"/>
    <s v="joint_states"/>
    <n v="4.6338762678642398E-2"/>
    <n v="0.8"/>
    <n v="0.8"/>
    <n v="0.4"/>
    <n v="0.4"/>
    <n v="0"/>
    <n v="0"/>
    <n v="508"/>
    <n v="1"/>
    <n v="1"/>
    <n v="1"/>
    <n v="1"/>
    <n v="1"/>
    <n v="40"/>
    <n v="20.5"/>
    <n v="0.89988507924634797"/>
    <n v="0.96793225155150098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11"/>
    <n v="25"/>
    <n v="100"/>
    <x v="10"/>
    <x v="1"/>
    <s v="joint_states"/>
    <n v="-1.13202645707999E-2"/>
    <n v="0.8"/>
    <n v="0.8"/>
    <n v="0.4"/>
    <n v="0"/>
    <n v="0"/>
    <n v="0"/>
    <n v="402"/>
    <n v="1"/>
    <n v="1"/>
    <n v="1"/>
    <n v="1"/>
    <n v="1"/>
    <n v="40"/>
    <n v="20.5"/>
    <n v="0.89248171244124996"/>
    <n v="0.96528845210831704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11"/>
    <n v="25"/>
    <n v="100"/>
    <x v="10"/>
    <x v="2"/>
    <s v="joint_states"/>
    <n v="0.32663245657958601"/>
    <n v="0.42"/>
    <n v="0.42"/>
    <n v="0.2"/>
    <n v="0"/>
    <n v="0"/>
    <n v="0"/>
    <n v="368"/>
    <n v="0.52500000000000002"/>
    <n v="0.4"/>
    <n v="0.4"/>
    <n v="0.33333333333333298"/>
    <n v="0"/>
    <n v="130"/>
    <n v="55.75"/>
    <n v="0.33804761430132202"/>
    <n v="0.46736377639806997"/>
    <n v="4.9081956966808699E-2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11"/>
    <n v="25"/>
    <n v="100"/>
    <x v="10"/>
    <x v="3"/>
    <s v="joint_states"/>
    <n v="0.12718160352270799"/>
    <n v="0.8"/>
    <n v="0.8"/>
    <n v="0.5"/>
    <n v="0.4"/>
    <n v="0"/>
    <n v="0"/>
    <n v="436"/>
    <n v="1"/>
    <n v="1"/>
    <n v="1"/>
    <n v="1"/>
    <n v="1"/>
    <n v="40"/>
    <n v="20.5"/>
    <n v="0.94815128022963102"/>
    <n v="0.986360121419947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11"/>
    <n v="25"/>
    <n v="100"/>
    <x v="10"/>
    <x v="4"/>
    <s v="joint_states"/>
    <n v="0.18422123341844801"/>
    <n v="0.8"/>
    <n v="0.8"/>
    <n v="0.4"/>
    <n v="0.2"/>
    <n v="0.33333333333333298"/>
    <n v="0"/>
    <n v="654"/>
    <n v="1"/>
    <n v="1"/>
    <n v="1"/>
    <n v="1"/>
    <n v="1"/>
    <n v="40"/>
    <n v="20.5"/>
    <n v="0.89374459871576595"/>
    <n v="0.9683350347595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11"/>
    <n v="25"/>
    <n v="100"/>
    <x v="10"/>
    <x v="5"/>
    <s v="joint_states"/>
    <n v="0.224268981578747"/>
    <n v="0.82"/>
    <n v="0.82"/>
    <n v="0.6"/>
    <n v="0.2"/>
    <n v="0"/>
    <n v="0"/>
    <n v="714"/>
    <n v="1"/>
    <n v="1"/>
    <n v="1"/>
    <n v="1"/>
    <n v="1"/>
    <n v="40"/>
    <n v="20.5"/>
    <n v="0.94094928084859797"/>
    <n v="0.98080461297217103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11"/>
    <n v="25"/>
    <n v="100"/>
    <x v="10"/>
    <x v="6"/>
    <s v="position"/>
    <n v="-4.2921988610532098E-2"/>
    <n v="0.82"/>
    <n v="0.82"/>
    <n v="0.2"/>
    <n v="0"/>
    <n v="0"/>
    <n v="0"/>
    <n v="177"/>
    <n v="1"/>
    <n v="1"/>
    <n v="1"/>
    <n v="1"/>
    <n v="1"/>
    <n v="40"/>
    <n v="20.5"/>
    <n v="0.90030553899689503"/>
    <n v="0.970892982748225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11"/>
    <n v="25"/>
    <n v="100"/>
    <x v="10"/>
    <x v="7"/>
    <s v="position"/>
    <n v="-0.12907627905885299"/>
    <n v="0.8"/>
    <n v="0.8"/>
    <n v="0.3"/>
    <n v="0"/>
    <n v="0"/>
    <n v="0"/>
    <n v="377"/>
    <n v="1"/>
    <n v="1"/>
    <n v="1"/>
    <n v="1"/>
    <n v="1"/>
    <n v="40"/>
    <n v="20.5"/>
    <n v="0.90977374652356702"/>
    <n v="0.97157494619372897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11"/>
    <n v="25"/>
    <n v="100"/>
    <x v="10"/>
    <x v="8"/>
    <s v="position"/>
    <n v="0.12604362346737599"/>
    <n v="0.46"/>
    <n v="0.46"/>
    <n v="0.1"/>
    <n v="0"/>
    <n v="0"/>
    <n v="0"/>
    <n v="435"/>
    <n v="0.55000000000000004"/>
    <n v="0.3"/>
    <n v="0"/>
    <n v="0"/>
    <n v="0"/>
    <n v="91"/>
    <n v="46.9"/>
    <n v="0.186824303170363"/>
    <n v="0.42546957328303397"/>
    <n v="3.3177648085924702E-2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11"/>
    <n v="25"/>
    <n v="100"/>
    <x v="10"/>
    <x v="9"/>
    <s v="position"/>
    <n v="-5.58464770687346E-2"/>
    <n v="0.9"/>
    <n v="0.9"/>
    <n v="0.5"/>
    <n v="0.2"/>
    <n v="0.33333333333333298"/>
    <n v="0"/>
    <n v="319"/>
    <n v="1"/>
    <n v="1"/>
    <n v="1"/>
    <n v="1"/>
    <n v="1"/>
    <n v="40"/>
    <n v="20.5"/>
    <n v="0.95669980694453105"/>
    <n v="0.98616850006728796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11"/>
    <n v="25"/>
    <n v="100"/>
    <x v="10"/>
    <x v="10"/>
    <s v="position"/>
    <n v="1.8643454780540001E-2"/>
    <n v="0.8"/>
    <n v="0.8"/>
    <n v="0.3"/>
    <n v="0.2"/>
    <n v="0"/>
    <n v="0"/>
    <n v="307"/>
    <n v="1"/>
    <n v="1"/>
    <n v="1"/>
    <n v="1"/>
    <n v="1"/>
    <n v="40"/>
    <n v="20.5"/>
    <n v="0.89598561154788403"/>
    <n v="0.969269225287548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11"/>
    <n v="25"/>
    <n v="100"/>
    <x v="10"/>
    <x v="11"/>
    <s v="position"/>
    <n v="-4.7947879375194999E-2"/>
    <n v="0.82"/>
    <n v="0.82"/>
    <n v="0.5"/>
    <n v="0.2"/>
    <n v="0.33333333333333298"/>
    <n v="0"/>
    <n v="641"/>
    <n v="1"/>
    <n v="1"/>
    <n v="1"/>
    <n v="1"/>
    <n v="1"/>
    <n v="40"/>
    <n v="20.5"/>
    <n v="0.95454007917458905"/>
    <n v="0.98497589687871201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4"/>
    <x v="11"/>
    <n v="25"/>
    <n v="100"/>
    <x v="10"/>
    <x v="0"/>
    <s v="joint_states"/>
    <n v="0.51323191454217199"/>
    <n v="1"/>
    <n v="1"/>
    <n v="0.4"/>
    <n v="0.2"/>
    <n v="0.33333333333333298"/>
    <n v="0"/>
    <n v="50"/>
    <n v="1"/>
    <n v="1"/>
    <n v="1"/>
    <n v="1"/>
    <n v="1"/>
    <n v="50"/>
    <n v="25.5"/>
    <n v="0.95019723902590203"/>
    <n v="0.98611792874773596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11"/>
    <n v="25"/>
    <n v="100"/>
    <x v="10"/>
    <x v="1"/>
    <s v="joint_states"/>
    <n v="0.513297933199099"/>
    <n v="1"/>
    <n v="1"/>
    <n v="0.4"/>
    <n v="0.2"/>
    <n v="0.33333333333333298"/>
    <n v="0"/>
    <n v="50"/>
    <n v="1"/>
    <n v="1"/>
    <n v="1"/>
    <n v="1"/>
    <n v="1"/>
    <n v="50"/>
    <n v="25.5"/>
    <n v="0.94174902501303204"/>
    <n v="0.98606875051571596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11"/>
    <n v="25"/>
    <n v="100"/>
    <x v="10"/>
    <x v="2"/>
    <s v="joint_states"/>
    <n v="0.48432803310372502"/>
    <n v="0.44"/>
    <n v="0.44"/>
    <n v="0.3"/>
    <n v="0"/>
    <n v="0"/>
    <n v="0"/>
    <n v="123"/>
    <n v="0.44"/>
    <n v="0.4"/>
    <n v="0.4"/>
    <n v="0.33333333333333298"/>
    <n v="0"/>
    <n v="123"/>
    <n v="60.34"/>
    <n v="0.32312470074279898"/>
    <n v="0.41745522313757799"/>
    <n v="3.8521407385864903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11"/>
    <n v="25"/>
    <n v="100"/>
    <x v="10"/>
    <x v="3"/>
    <s v="joint_states"/>
    <n v="0.51353133550866903"/>
    <n v="1"/>
    <n v="1"/>
    <n v="0.5"/>
    <n v="0.4"/>
    <n v="0.33333333333333298"/>
    <n v="0"/>
    <n v="50"/>
    <n v="1"/>
    <n v="1"/>
    <n v="1"/>
    <n v="1"/>
    <n v="1"/>
    <n v="50"/>
    <n v="25.5"/>
    <n v="0.95008561832211802"/>
    <n v="0.98947637481286299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11"/>
    <n v="25"/>
    <n v="100"/>
    <x v="10"/>
    <x v="4"/>
    <s v="joint_states"/>
    <n v="0.51401138279354597"/>
    <n v="1"/>
    <n v="1"/>
    <n v="0.5"/>
    <n v="0.2"/>
    <n v="0"/>
    <n v="0"/>
    <n v="50"/>
    <n v="1"/>
    <n v="1"/>
    <n v="1"/>
    <n v="1"/>
    <n v="1"/>
    <n v="50"/>
    <n v="25.5"/>
    <n v="0.95737904050393496"/>
    <n v="0.98870449854851306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11"/>
    <n v="25"/>
    <n v="100"/>
    <x v="10"/>
    <x v="5"/>
    <s v="joint_states"/>
    <n v="0.51391412539560899"/>
    <n v="1"/>
    <n v="1"/>
    <n v="0.6"/>
    <n v="0.4"/>
    <n v="0.33333333333333298"/>
    <n v="0"/>
    <n v="50"/>
    <n v="1"/>
    <n v="1"/>
    <n v="1"/>
    <n v="1"/>
    <n v="1"/>
    <n v="50"/>
    <n v="25.5"/>
    <n v="0.96433959188421803"/>
    <n v="0.99005572480961301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11"/>
    <n v="25"/>
    <n v="100"/>
    <x v="10"/>
    <x v="6"/>
    <s v="position"/>
    <n v="0.51425076463015995"/>
    <n v="1"/>
    <n v="1"/>
    <n v="0.4"/>
    <n v="0.2"/>
    <n v="0"/>
    <n v="0"/>
    <n v="50"/>
    <n v="1"/>
    <n v="1"/>
    <n v="1"/>
    <n v="1"/>
    <n v="1"/>
    <n v="50"/>
    <n v="25.5"/>
    <n v="0.88346663478710996"/>
    <n v="0.97531756601850805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11"/>
    <n v="25"/>
    <n v="100"/>
    <x v="10"/>
    <x v="7"/>
    <s v="position"/>
    <n v="0.51423724167104001"/>
    <n v="1"/>
    <n v="1"/>
    <n v="0.4"/>
    <n v="0.2"/>
    <n v="0"/>
    <n v="0"/>
    <n v="50"/>
    <n v="1"/>
    <n v="1"/>
    <n v="1"/>
    <n v="1"/>
    <n v="1"/>
    <n v="50"/>
    <n v="25.5"/>
    <n v="0.88383196763708405"/>
    <n v="0.97587963201991101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11"/>
    <n v="25"/>
    <n v="100"/>
    <x v="10"/>
    <x v="8"/>
    <s v="position"/>
    <n v="0.50064097445937705"/>
    <n v="0.48"/>
    <n v="0.48"/>
    <n v="0.3"/>
    <n v="0"/>
    <n v="0"/>
    <n v="0"/>
    <n v="127"/>
    <n v="0.48"/>
    <n v="0.4"/>
    <n v="0.4"/>
    <n v="0.33333333333333298"/>
    <n v="0"/>
    <n v="127"/>
    <n v="57.16"/>
    <n v="0.34682073660115098"/>
    <n v="0.458284303070921"/>
    <n v="4.2070540562357102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11"/>
    <n v="25"/>
    <n v="100"/>
    <x v="10"/>
    <x v="9"/>
    <s v="position"/>
    <n v="0.51498024268402598"/>
    <n v="1"/>
    <n v="1"/>
    <n v="0.6"/>
    <n v="0.6"/>
    <n v="0"/>
    <n v="0"/>
    <n v="50"/>
    <n v="1"/>
    <n v="1"/>
    <n v="1"/>
    <n v="1"/>
    <n v="1"/>
    <n v="50"/>
    <n v="25.5"/>
    <n v="0.93677962593807895"/>
    <n v="0.98700956774648696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11"/>
    <n v="25"/>
    <n v="100"/>
    <x v="10"/>
    <x v="10"/>
    <s v="position"/>
    <n v="0.51461252619564901"/>
    <n v="1"/>
    <n v="1"/>
    <n v="0.4"/>
    <n v="0.2"/>
    <n v="0"/>
    <n v="0"/>
    <n v="50"/>
    <n v="1"/>
    <n v="1"/>
    <n v="1"/>
    <n v="1"/>
    <n v="1"/>
    <n v="50"/>
    <n v="25.5"/>
    <n v="0.89221948165051801"/>
    <n v="0.97627124828329104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11"/>
    <n v="25"/>
    <n v="100"/>
    <x v="10"/>
    <x v="11"/>
    <s v="position"/>
    <n v="0.51491883254173598"/>
    <n v="1"/>
    <n v="1"/>
    <n v="0.6"/>
    <n v="0.4"/>
    <n v="0"/>
    <n v="0"/>
    <n v="50"/>
    <n v="1"/>
    <n v="1"/>
    <n v="1"/>
    <n v="1"/>
    <n v="1"/>
    <n v="50"/>
    <n v="25.5"/>
    <n v="0.93391558558601195"/>
    <n v="0.984288060792602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5"/>
    <x v="11"/>
    <n v="25"/>
    <n v="100"/>
    <x v="10"/>
    <x v="0"/>
    <s v="joint_states"/>
    <n v="0.108110760087681"/>
    <n v="0.22"/>
    <n v="0.22"/>
    <n v="1"/>
    <n v="1"/>
    <n v="0.66666666666666696"/>
    <n v="0"/>
    <n v="877"/>
    <n v="1"/>
    <n v="1"/>
    <n v="1"/>
    <n v="1"/>
    <n v="1"/>
    <n v="10"/>
    <n v="5.5"/>
    <n v="0.997455336402156"/>
    <n v="0.997455336402156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11"/>
    <n v="25"/>
    <n v="100"/>
    <x v="10"/>
    <x v="1"/>
    <s v="joint_states"/>
    <n v="-0.12425306253912299"/>
    <n v="0.22"/>
    <n v="0.22"/>
    <n v="1"/>
    <n v="1"/>
    <n v="0.66666666666666696"/>
    <n v="0"/>
    <n v="472"/>
    <n v="1"/>
    <n v="1"/>
    <n v="1"/>
    <n v="1"/>
    <n v="1"/>
    <n v="10"/>
    <n v="5.5"/>
    <n v="0.99803090850999998"/>
    <n v="0.99803090850999998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11"/>
    <n v="25"/>
    <n v="100"/>
    <x v="10"/>
    <x v="2"/>
    <s v="joint_states"/>
    <n v="0.24696629956812"/>
    <n v="0.22"/>
    <n v="0.22"/>
    <n v="0.1"/>
    <n v="0"/>
    <n v="0"/>
    <n v="0"/>
    <n v="927"/>
    <n v="1"/>
    <n v="0.1"/>
    <n v="0"/>
    <n v="0"/>
    <n v="0"/>
    <n v="32"/>
    <n v="20.7"/>
    <n v="6.7901642495183906E-2"/>
    <n v="0.50450379367298903"/>
    <n v="5.5840154822540199E-2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11"/>
    <n v="25"/>
    <n v="100"/>
    <x v="10"/>
    <x v="3"/>
    <s v="joint_states"/>
    <n v="-8.6656309772156895E-2"/>
    <n v="0.22"/>
    <n v="0.22"/>
    <n v="1"/>
    <n v="0.8"/>
    <n v="0.66666666666666696"/>
    <n v="0"/>
    <n v="805"/>
    <n v="1"/>
    <n v="1"/>
    <n v="1"/>
    <n v="1"/>
    <n v="1"/>
    <n v="10"/>
    <n v="5.5"/>
    <n v="0.99613944752406003"/>
    <n v="0.99613944752406003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11"/>
    <n v="25"/>
    <n v="100"/>
    <x v="10"/>
    <x v="4"/>
    <s v="joint_states"/>
    <n v="0.25711954303340301"/>
    <n v="0.22"/>
    <n v="0.22"/>
    <n v="1"/>
    <n v="1"/>
    <n v="0.66666666666666696"/>
    <n v="0"/>
    <n v="855"/>
    <n v="1"/>
    <n v="1"/>
    <n v="1"/>
    <n v="1"/>
    <n v="1"/>
    <n v="10"/>
    <n v="5.5"/>
    <n v="0.99806566067548497"/>
    <n v="0.99806566067548497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11"/>
    <n v="25"/>
    <n v="100"/>
    <x v="10"/>
    <x v="5"/>
    <s v="joint_states"/>
    <n v="2.8484265170548102E-2"/>
    <n v="0.2"/>
    <n v="0.2"/>
    <n v="1"/>
    <n v="1"/>
    <n v="0.66666666666666696"/>
    <n v="0"/>
    <n v="798"/>
    <n v="1"/>
    <n v="1"/>
    <n v="1"/>
    <n v="1"/>
    <n v="1"/>
    <n v="10"/>
    <n v="5.5"/>
    <n v="0.99827098359371502"/>
    <n v="0.99827098359371502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11"/>
    <n v="25"/>
    <n v="100"/>
    <x v="10"/>
    <x v="6"/>
    <s v="position"/>
    <n v="2.21040137497737E-2"/>
    <n v="0.22"/>
    <n v="0.22"/>
    <n v="1"/>
    <n v="0.4"/>
    <n v="0.66666666666666696"/>
    <n v="1"/>
    <n v="201"/>
    <n v="1"/>
    <n v="1"/>
    <n v="1"/>
    <n v="1"/>
    <n v="1"/>
    <n v="10"/>
    <n v="5.5"/>
    <n v="0.992446460787197"/>
    <n v="0.992446460787197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11"/>
    <n v="25"/>
    <n v="100"/>
    <x v="10"/>
    <x v="7"/>
    <s v="position"/>
    <n v="8.3336848021266702E-2"/>
    <n v="0.2"/>
    <n v="0.2"/>
    <n v="1"/>
    <n v="0.6"/>
    <n v="0.66666666666666696"/>
    <n v="0"/>
    <n v="276"/>
    <n v="1"/>
    <n v="1"/>
    <n v="1"/>
    <n v="1"/>
    <n v="1"/>
    <n v="10"/>
    <n v="5.5"/>
    <n v="0.985230173215216"/>
    <n v="0.985230173215216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11"/>
    <n v="25"/>
    <n v="100"/>
    <x v="10"/>
    <x v="8"/>
    <s v="position"/>
    <n v="0.38881009926911497"/>
    <n v="0.22"/>
    <n v="0.22"/>
    <n v="0.4"/>
    <n v="0.4"/>
    <n v="0.33333333333333298"/>
    <n v="0"/>
    <n v="360"/>
    <n v="1"/>
    <n v="0.4"/>
    <n v="0.4"/>
    <n v="0.33333333333333298"/>
    <n v="0"/>
    <n v="22"/>
    <n v="12.4"/>
    <n v="0.37872773791293901"/>
    <n v="0.676364052705407"/>
    <n v="0.13316340522222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11"/>
    <n v="25"/>
    <n v="100"/>
    <x v="10"/>
    <x v="9"/>
    <s v="position"/>
    <n v="-1.4586242369427399E-2"/>
    <n v="0.2"/>
    <n v="0.2"/>
    <n v="1"/>
    <n v="0.6"/>
    <n v="0.66666666666666696"/>
    <n v="0"/>
    <n v="329"/>
    <n v="1"/>
    <n v="1"/>
    <n v="1"/>
    <n v="1"/>
    <n v="1"/>
    <n v="10"/>
    <n v="5.5"/>
    <n v="0.98254598381020997"/>
    <n v="0.98254598381020997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11"/>
    <n v="25"/>
    <n v="100"/>
    <x v="10"/>
    <x v="10"/>
    <s v="position"/>
    <n v="1.1123734924549399E-3"/>
    <n v="0.22"/>
    <n v="0.22"/>
    <n v="1"/>
    <n v="0.4"/>
    <n v="0.66666666666666696"/>
    <n v="0"/>
    <n v="371"/>
    <n v="1"/>
    <n v="1"/>
    <n v="1"/>
    <n v="1"/>
    <n v="1"/>
    <n v="10"/>
    <n v="5.5"/>
    <n v="0.98120209380968104"/>
    <n v="0.98120209380968104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11"/>
    <n v="25"/>
    <n v="100"/>
    <x v="10"/>
    <x v="11"/>
    <s v="position"/>
    <n v="9.7180958343385193E-2"/>
    <n v="0.2"/>
    <n v="0.2"/>
    <n v="1"/>
    <n v="0.6"/>
    <n v="0.66666666666666696"/>
    <n v="0"/>
    <n v="649"/>
    <n v="1"/>
    <n v="1"/>
    <n v="1"/>
    <n v="1"/>
    <n v="1"/>
    <n v="10"/>
    <n v="5.5"/>
    <n v="0.98446559702033098"/>
    <n v="0.98446559702033098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6"/>
    <x v="11"/>
    <n v="25"/>
    <n v="100"/>
    <x v="10"/>
    <x v="0"/>
    <s v="joint_states"/>
    <n v="0.154256488730561"/>
    <n v="0.82"/>
    <n v="0.82"/>
    <n v="0.4"/>
    <n v="0.2"/>
    <n v="0"/>
    <n v="0"/>
    <n v="716"/>
    <n v="1"/>
    <n v="1"/>
    <n v="1"/>
    <n v="1"/>
    <n v="1"/>
    <n v="20"/>
    <n v="10.5"/>
    <n v="0.86031680126114296"/>
    <n v="0.938208147297246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11"/>
    <n v="25"/>
    <n v="100"/>
    <x v="10"/>
    <x v="1"/>
    <s v="joint_states"/>
    <n v="0.20621056854719499"/>
    <n v="0.82"/>
    <n v="0.82"/>
    <n v="0.3"/>
    <n v="0"/>
    <n v="0"/>
    <n v="0"/>
    <n v="376"/>
    <n v="1"/>
    <n v="1"/>
    <n v="1"/>
    <n v="1"/>
    <n v="1"/>
    <n v="20"/>
    <n v="10.5"/>
    <n v="0.84864946386970397"/>
    <n v="0.93722478864682801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11"/>
    <n v="25"/>
    <n v="100"/>
    <x v="10"/>
    <x v="2"/>
    <s v="joint_states"/>
    <n v="2.34441261311997E-2"/>
    <n v="0.46"/>
    <n v="0.46"/>
    <n v="0"/>
    <n v="0"/>
    <n v="0"/>
    <n v="0"/>
    <n v="368"/>
    <n v="1"/>
    <n v="0"/>
    <n v="0"/>
    <n v="0"/>
    <n v="0"/>
    <n v="46"/>
    <n v="28.1"/>
    <n v="0"/>
    <n v="0.57898839215970099"/>
    <n v="4.2387716368481598E-2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11"/>
    <n v="25"/>
    <n v="100"/>
    <x v="10"/>
    <x v="3"/>
    <s v="joint_states"/>
    <n v="0.23041790428485001"/>
    <n v="0.82"/>
    <n v="0.82"/>
    <n v="0.3"/>
    <n v="0.2"/>
    <n v="0"/>
    <n v="0"/>
    <n v="410"/>
    <n v="1"/>
    <n v="1"/>
    <n v="1"/>
    <n v="1"/>
    <n v="1"/>
    <n v="20"/>
    <n v="10.5"/>
    <n v="0.85518621315729604"/>
    <n v="0.94192446162312604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11"/>
    <n v="25"/>
    <n v="100"/>
    <x v="10"/>
    <x v="4"/>
    <s v="joint_states"/>
    <n v="0.109129789406194"/>
    <n v="0.4"/>
    <n v="0.4"/>
    <n v="0.4"/>
    <n v="0.2"/>
    <n v="0"/>
    <n v="0"/>
    <n v="765"/>
    <n v="1"/>
    <n v="1"/>
    <n v="1"/>
    <n v="1"/>
    <n v="1"/>
    <n v="20"/>
    <n v="10.5"/>
    <n v="0.86401998147662895"/>
    <n v="0.94295520308769398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11"/>
    <n v="25"/>
    <n v="100"/>
    <x v="10"/>
    <x v="5"/>
    <s v="joint_states"/>
    <n v="9.5806184993364504E-2"/>
    <n v="0.5"/>
    <n v="0.5"/>
    <n v="0.3"/>
    <n v="0"/>
    <n v="0"/>
    <n v="0"/>
    <n v="452"/>
    <n v="1"/>
    <n v="1"/>
    <n v="1"/>
    <n v="1"/>
    <n v="1"/>
    <n v="20"/>
    <n v="10.5"/>
    <n v="0.86442652847436496"/>
    <n v="0.94540949392427098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11"/>
    <n v="25"/>
    <n v="100"/>
    <x v="10"/>
    <x v="6"/>
    <s v="position"/>
    <n v="0.206676433728259"/>
    <n v="0.62"/>
    <n v="0.62"/>
    <n v="0.6"/>
    <n v="0.6"/>
    <n v="0.66666666666666696"/>
    <n v="0"/>
    <n v="85"/>
    <n v="1"/>
    <n v="1"/>
    <n v="1"/>
    <n v="1"/>
    <n v="1"/>
    <n v="20"/>
    <n v="10.5"/>
    <n v="0.92893484842168805"/>
    <n v="0.973038462330299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11"/>
    <n v="25"/>
    <n v="100"/>
    <x v="10"/>
    <x v="7"/>
    <s v="position"/>
    <n v="0.20310648152533101"/>
    <n v="0.84"/>
    <n v="0.84"/>
    <n v="0.5"/>
    <n v="0.6"/>
    <n v="0.66666666666666696"/>
    <n v="0"/>
    <n v="134"/>
    <n v="1"/>
    <n v="1"/>
    <n v="1"/>
    <n v="1"/>
    <n v="1"/>
    <n v="20"/>
    <n v="10.5"/>
    <n v="0.92018050185234501"/>
    <n v="0.97139721575798799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11"/>
    <n v="25"/>
    <n v="100"/>
    <x v="10"/>
    <x v="8"/>
    <s v="position"/>
    <n v="3.6707511932897299E-2"/>
    <n v="0.46"/>
    <n v="0.46"/>
    <n v="0"/>
    <n v="0"/>
    <n v="0"/>
    <n v="0"/>
    <n v="214"/>
    <n v="0.95"/>
    <n v="0"/>
    <n v="0"/>
    <n v="0"/>
    <n v="0"/>
    <n v="55"/>
    <n v="31.6"/>
    <n v="0"/>
    <n v="0.53409384154202799"/>
    <n v="3.5484880376938102E-2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11"/>
    <n v="25"/>
    <n v="100"/>
    <x v="10"/>
    <x v="9"/>
    <s v="position"/>
    <n v="8.28203849639568E-2"/>
    <n v="0.52"/>
    <n v="0.52"/>
    <n v="0.6"/>
    <n v="0.4"/>
    <n v="0.66666666666666696"/>
    <n v="0"/>
    <n v="159"/>
    <n v="1"/>
    <n v="1"/>
    <n v="1"/>
    <n v="1"/>
    <n v="1"/>
    <n v="20"/>
    <n v="10.5"/>
    <n v="0.925225603241697"/>
    <n v="0.96992355730691504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11"/>
    <n v="25"/>
    <n v="100"/>
    <x v="10"/>
    <x v="10"/>
    <s v="position"/>
    <n v="0.33759216018022797"/>
    <n v="0.44"/>
    <n v="0.44"/>
    <n v="0.6"/>
    <n v="0.2"/>
    <n v="0.33333333333333298"/>
    <n v="0"/>
    <n v="193"/>
    <n v="1"/>
    <n v="1"/>
    <n v="1"/>
    <n v="1"/>
    <n v="1"/>
    <n v="20"/>
    <n v="10.5"/>
    <n v="0.90477852656704805"/>
    <n v="0.95603849894264703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11"/>
    <n v="25"/>
    <n v="100"/>
    <x v="10"/>
    <x v="11"/>
    <s v="position"/>
    <n v="0.19074247161642099"/>
    <n v="0.48"/>
    <n v="0.48"/>
    <n v="0.6"/>
    <n v="0.4"/>
    <n v="0.33333333333333298"/>
    <n v="1"/>
    <n v="363"/>
    <n v="1"/>
    <n v="1"/>
    <n v="1"/>
    <n v="1"/>
    <n v="1"/>
    <n v="20"/>
    <n v="10.5"/>
    <n v="0.93624478723100302"/>
    <n v="0.97696531530863995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7"/>
    <x v="11"/>
    <n v="25"/>
    <n v="100"/>
    <x v="10"/>
    <x v="0"/>
    <s v="joint_states"/>
    <n v="0.25251276938478501"/>
    <n v="0.66"/>
    <n v="0.66"/>
    <n v="0.6"/>
    <n v="0"/>
    <n v="0"/>
    <n v="0"/>
    <n v="868"/>
    <n v="1"/>
    <n v="1"/>
    <n v="1"/>
    <n v="1"/>
    <n v="1"/>
    <n v="30"/>
    <n v="15.5"/>
    <n v="0.92779749000242195"/>
    <n v="0.96939637099366005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11"/>
    <n v="25"/>
    <n v="100"/>
    <x v="10"/>
    <x v="1"/>
    <s v="joint_states"/>
    <n v="0.107545666299768"/>
    <n v="0.64"/>
    <n v="0.64"/>
    <n v="0.6"/>
    <n v="0.2"/>
    <n v="0"/>
    <n v="0"/>
    <n v="674"/>
    <n v="1"/>
    <n v="1"/>
    <n v="1"/>
    <n v="1"/>
    <n v="1"/>
    <n v="30"/>
    <n v="15.5"/>
    <n v="0.92893592975142003"/>
    <n v="0.97056328137149095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11"/>
    <n v="25"/>
    <n v="100"/>
    <x v="10"/>
    <x v="2"/>
    <s v="joint_states"/>
    <n v="0.29152880649345397"/>
    <n v="0.48"/>
    <n v="0.48"/>
    <n v="0.2"/>
    <n v="0"/>
    <n v="0"/>
    <n v="0"/>
    <n v="906"/>
    <n v="0.73333333333333295"/>
    <n v="0.4"/>
    <n v="0.4"/>
    <n v="0.33333333333333298"/>
    <n v="0"/>
    <n v="72"/>
    <n v="34.1"/>
    <n v="0.31151137614097602"/>
    <n v="0.57111803433992103"/>
    <n v="5.7009903591435297E-2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11"/>
    <n v="25"/>
    <n v="100"/>
    <x v="10"/>
    <x v="3"/>
    <s v="joint_states"/>
    <n v="0.134974924190747"/>
    <n v="0.66"/>
    <n v="0.66"/>
    <n v="0.6"/>
    <n v="0"/>
    <n v="0"/>
    <n v="0"/>
    <n v="917"/>
    <n v="1"/>
    <n v="1"/>
    <n v="1"/>
    <n v="1"/>
    <n v="1"/>
    <n v="30"/>
    <n v="15.5"/>
    <n v="0.92065703856130998"/>
    <n v="0.96861943864100097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11"/>
    <n v="25"/>
    <n v="100"/>
    <x v="10"/>
    <x v="4"/>
    <s v="joint_states"/>
    <n v="0.32248636535740199"/>
    <n v="0.62"/>
    <n v="0.62"/>
    <n v="0.6"/>
    <n v="0.2"/>
    <n v="0"/>
    <n v="0"/>
    <n v="736"/>
    <n v="1"/>
    <n v="1"/>
    <n v="1"/>
    <n v="1"/>
    <n v="1"/>
    <n v="30"/>
    <n v="15.5"/>
    <n v="0.91521596179087406"/>
    <n v="0.96744466567828502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11"/>
    <n v="25"/>
    <n v="100"/>
    <x v="10"/>
    <x v="5"/>
    <s v="joint_states"/>
    <n v="0.22050427367431999"/>
    <n v="0.86"/>
    <n v="0.86"/>
    <n v="0.6"/>
    <n v="0"/>
    <n v="0"/>
    <n v="0"/>
    <n v="807"/>
    <n v="1"/>
    <n v="1"/>
    <n v="1"/>
    <n v="1"/>
    <n v="1"/>
    <n v="30"/>
    <n v="15.5"/>
    <n v="0.91823294614115403"/>
    <n v="0.96722650187631298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11"/>
    <n v="25"/>
    <n v="100"/>
    <x v="10"/>
    <x v="6"/>
    <s v="position"/>
    <n v="0.36120288573595399"/>
    <n v="0.78"/>
    <n v="0.78"/>
    <n v="0.6"/>
    <n v="0.4"/>
    <n v="0"/>
    <n v="0"/>
    <n v="518"/>
    <n v="1"/>
    <n v="1"/>
    <n v="1"/>
    <n v="1"/>
    <n v="1"/>
    <n v="30"/>
    <n v="15.5"/>
    <n v="0.94398370796325304"/>
    <n v="0.97523457130326596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11"/>
    <n v="25"/>
    <n v="100"/>
    <x v="10"/>
    <x v="7"/>
    <s v="position"/>
    <n v="0.36817076071865101"/>
    <n v="0.62"/>
    <n v="0.62"/>
    <n v="0.5"/>
    <n v="0.4"/>
    <n v="0"/>
    <n v="0"/>
    <n v="231"/>
    <n v="1"/>
    <n v="1"/>
    <n v="1"/>
    <n v="1"/>
    <n v="1"/>
    <n v="30"/>
    <n v="15.5"/>
    <n v="0.92804188383609598"/>
    <n v="0.97102906403528799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11"/>
    <n v="25"/>
    <n v="100"/>
    <x v="10"/>
    <x v="8"/>
    <s v="position"/>
    <n v="0.35134964279071601"/>
    <n v="0.48"/>
    <n v="0.48"/>
    <n v="0"/>
    <n v="0"/>
    <n v="0"/>
    <n v="0"/>
    <n v="559"/>
    <n v="0.46666666666666701"/>
    <n v="0"/>
    <n v="0"/>
    <n v="0"/>
    <n v="0"/>
    <n v="77"/>
    <n v="49"/>
    <n v="0"/>
    <n v="0.30334032195604399"/>
    <n v="2.5565224322798102E-2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11"/>
    <n v="25"/>
    <n v="100"/>
    <x v="10"/>
    <x v="9"/>
    <s v="position"/>
    <n v="0.166993207407901"/>
    <n v="0.66"/>
    <n v="0.66"/>
    <n v="0.6"/>
    <n v="0.2"/>
    <n v="0"/>
    <n v="0"/>
    <n v="650"/>
    <n v="1"/>
    <n v="1"/>
    <n v="1"/>
    <n v="1"/>
    <n v="1"/>
    <n v="30"/>
    <n v="15.5"/>
    <n v="0.93280213218351704"/>
    <n v="0.973683102886859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11"/>
    <n v="25"/>
    <n v="100"/>
    <x v="10"/>
    <x v="10"/>
    <s v="position"/>
    <n v="0.28771859048117698"/>
    <n v="0.8"/>
    <n v="0.8"/>
    <n v="0.5"/>
    <n v="0.4"/>
    <n v="0"/>
    <n v="0"/>
    <n v="797"/>
    <n v="1"/>
    <n v="1"/>
    <n v="1"/>
    <n v="1"/>
    <n v="1"/>
    <n v="30"/>
    <n v="15.5"/>
    <n v="0.92486355430556599"/>
    <n v="0.97137166851400103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11"/>
    <n v="25"/>
    <n v="100"/>
    <x v="10"/>
    <x v="11"/>
    <s v="position"/>
    <n v="0.26166294271547402"/>
    <n v="0.8"/>
    <n v="0.8"/>
    <n v="0.5"/>
    <n v="0.2"/>
    <n v="0"/>
    <n v="0"/>
    <n v="461"/>
    <n v="1"/>
    <n v="1"/>
    <n v="1"/>
    <n v="1"/>
    <n v="1"/>
    <n v="30"/>
    <n v="15.5"/>
    <n v="0.91728370381294899"/>
    <n v="0.96996568763104596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8"/>
    <x v="11"/>
    <n v="25"/>
    <n v="100"/>
    <x v="10"/>
    <x v="0"/>
    <s v="joint_states"/>
    <n v="0.17484236655233101"/>
    <n v="0.82"/>
    <n v="0.82"/>
    <n v="0.2"/>
    <n v="0.2"/>
    <n v="0"/>
    <n v="0"/>
    <n v="771"/>
    <n v="1"/>
    <n v="1"/>
    <n v="1"/>
    <n v="1"/>
    <n v="1"/>
    <n v="40"/>
    <n v="20.5"/>
    <n v="0.88852918114670298"/>
    <n v="0.96693730113569099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11"/>
    <n v="25"/>
    <n v="100"/>
    <x v="10"/>
    <x v="1"/>
    <s v="joint_states"/>
    <n v="3.6197265991319297E-2"/>
    <n v="0.8"/>
    <n v="0.8"/>
    <n v="0.2"/>
    <n v="0.2"/>
    <n v="0"/>
    <n v="0"/>
    <n v="498"/>
    <n v="1"/>
    <n v="1"/>
    <n v="1"/>
    <n v="1"/>
    <n v="1"/>
    <n v="40"/>
    <n v="20.5"/>
    <n v="0.89454772265236104"/>
    <n v="0.96926584791682602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11"/>
    <n v="25"/>
    <n v="100"/>
    <x v="10"/>
    <x v="2"/>
    <s v="joint_states"/>
    <n v="0.185354854856951"/>
    <n v="0.36"/>
    <n v="0.36"/>
    <n v="0"/>
    <n v="0"/>
    <n v="0"/>
    <n v="0"/>
    <n v="810"/>
    <n v="0.42499999999999999"/>
    <n v="0"/>
    <n v="0"/>
    <n v="0"/>
    <n v="0"/>
    <n v="85"/>
    <n v="54.9"/>
    <n v="0"/>
    <n v="0.27676986983934998"/>
    <n v="1.9868613550192201E-2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11"/>
    <n v="25"/>
    <n v="100"/>
    <x v="10"/>
    <x v="3"/>
    <s v="joint_states"/>
    <n v="0.13109686195898401"/>
    <n v="0.8"/>
    <n v="0.8"/>
    <n v="0.2"/>
    <n v="0.2"/>
    <n v="0"/>
    <n v="0"/>
    <n v="621"/>
    <n v="1"/>
    <n v="1"/>
    <n v="1"/>
    <n v="1"/>
    <n v="1"/>
    <n v="40"/>
    <n v="20.5"/>
    <n v="0.88801873606594195"/>
    <n v="0.96432220096631704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11"/>
    <n v="25"/>
    <n v="100"/>
    <x v="10"/>
    <x v="4"/>
    <s v="joint_states"/>
    <n v="0.16342745050777899"/>
    <n v="0.8"/>
    <n v="0.8"/>
    <n v="0.2"/>
    <n v="0.2"/>
    <n v="0"/>
    <n v="0"/>
    <n v="896"/>
    <n v="1"/>
    <n v="1"/>
    <n v="1"/>
    <n v="1"/>
    <n v="1"/>
    <n v="40"/>
    <n v="20.5"/>
    <n v="0.86049185810634998"/>
    <n v="0.954379962254155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11"/>
    <n v="25"/>
    <n v="100"/>
    <x v="10"/>
    <x v="5"/>
    <s v="joint_states"/>
    <n v="7.2678338328066999E-2"/>
    <n v="0.8"/>
    <n v="0.8"/>
    <n v="0.2"/>
    <n v="0.2"/>
    <n v="0"/>
    <n v="0"/>
    <n v="551"/>
    <n v="1"/>
    <n v="1"/>
    <n v="1"/>
    <n v="1"/>
    <n v="1"/>
    <n v="40"/>
    <n v="20.5"/>
    <n v="0.87183298811273202"/>
    <n v="0.95841270010027402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11"/>
    <n v="25"/>
    <n v="100"/>
    <x v="10"/>
    <x v="6"/>
    <s v="position"/>
    <n v="2.75526606718145E-2"/>
    <n v="0.8"/>
    <n v="0.8"/>
    <n v="0.3"/>
    <n v="0.4"/>
    <n v="0"/>
    <n v="0"/>
    <n v="79"/>
    <n v="1"/>
    <n v="1"/>
    <n v="1"/>
    <n v="1"/>
    <n v="1"/>
    <n v="40"/>
    <n v="20.5"/>
    <n v="0.91286591344770995"/>
    <n v="0.97516489540381301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11"/>
    <n v="25"/>
    <n v="100"/>
    <x v="10"/>
    <x v="7"/>
    <s v="position"/>
    <n v="4.4138598160367103E-2"/>
    <n v="0.94"/>
    <n v="0.94"/>
    <n v="0.3"/>
    <n v="0.4"/>
    <n v="0"/>
    <n v="0"/>
    <n v="85"/>
    <n v="1"/>
    <n v="1"/>
    <n v="1"/>
    <n v="1"/>
    <n v="1"/>
    <n v="40"/>
    <n v="20.5"/>
    <n v="0.91091517070072103"/>
    <n v="0.97400746193962895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11"/>
    <n v="25"/>
    <n v="100"/>
    <x v="10"/>
    <x v="8"/>
    <s v="position"/>
    <n v="-7.5264351149217798E-2"/>
    <n v="0.42"/>
    <n v="0.42"/>
    <n v="0.1"/>
    <n v="0"/>
    <n v="0"/>
    <n v="0"/>
    <n v="195"/>
    <n v="0.52500000000000002"/>
    <n v="0.3"/>
    <n v="0"/>
    <n v="0"/>
    <n v="0"/>
    <n v="94"/>
    <n v="48.375"/>
    <n v="0.202932254840923"/>
    <n v="0.42340999871288998"/>
    <n v="3.4611628437759702E-2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11"/>
    <n v="25"/>
    <n v="100"/>
    <x v="10"/>
    <x v="9"/>
    <s v="position"/>
    <n v="-3.5424906109073701E-2"/>
    <n v="0.82"/>
    <n v="0.82"/>
    <n v="0.3"/>
    <n v="0.2"/>
    <n v="0"/>
    <n v="0"/>
    <n v="145"/>
    <n v="1"/>
    <n v="1"/>
    <n v="1"/>
    <n v="1"/>
    <n v="1"/>
    <n v="40"/>
    <n v="20.5"/>
    <n v="0.90508690511227896"/>
    <n v="0.97207422587284897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11"/>
    <n v="25"/>
    <n v="100"/>
    <x v="10"/>
    <x v="10"/>
    <s v="position"/>
    <n v="0.189719794036701"/>
    <n v="0.8"/>
    <n v="0.8"/>
    <n v="0.3"/>
    <n v="0.2"/>
    <n v="0"/>
    <n v="0"/>
    <n v="147"/>
    <n v="1"/>
    <n v="1"/>
    <n v="1"/>
    <n v="1"/>
    <n v="1"/>
    <n v="40"/>
    <n v="20.5"/>
    <n v="0.90410025171736097"/>
    <n v="0.97098761465627004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11"/>
    <n v="25"/>
    <n v="100"/>
    <x v="10"/>
    <x v="11"/>
    <s v="position"/>
    <n v="7.5542668141124494E-2"/>
    <n v="0.8"/>
    <n v="0.8"/>
    <n v="0.3"/>
    <n v="0.2"/>
    <n v="0"/>
    <n v="0"/>
    <n v="111"/>
    <n v="1"/>
    <n v="1"/>
    <n v="1"/>
    <n v="1"/>
    <n v="1"/>
    <n v="40"/>
    <n v="20.5"/>
    <n v="0.90299442416063502"/>
    <n v="0.97008044724885101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9"/>
    <x v="11"/>
    <n v="25"/>
    <n v="100"/>
    <x v="10"/>
    <x v="0"/>
    <s v="joint_states"/>
    <n v="0.51229457246122201"/>
    <n v="1"/>
    <n v="1"/>
    <n v="0.4"/>
    <n v="0"/>
    <n v="0"/>
    <n v="0"/>
    <n v="50"/>
    <n v="1"/>
    <n v="1"/>
    <n v="1"/>
    <n v="1"/>
    <n v="1"/>
    <n v="50"/>
    <n v="25.5"/>
    <n v="0.867924399075647"/>
    <n v="0.95933875484894404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11"/>
    <n v="25"/>
    <n v="100"/>
    <x v="10"/>
    <x v="1"/>
    <s v="joint_states"/>
    <n v="0.51229178109111795"/>
    <n v="1"/>
    <n v="1"/>
    <n v="0.4"/>
    <n v="0"/>
    <n v="0"/>
    <n v="0"/>
    <n v="50"/>
    <n v="1"/>
    <n v="1"/>
    <n v="1"/>
    <n v="1"/>
    <n v="1"/>
    <n v="50"/>
    <n v="25.5"/>
    <n v="0.86929556938402097"/>
    <n v="0.95980303251516397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11"/>
    <n v="25"/>
    <n v="100"/>
    <x v="10"/>
    <x v="2"/>
    <s v="joint_states"/>
    <n v="0.48636814084320601"/>
    <n v="0.48"/>
    <n v="0.48"/>
    <n v="0.4"/>
    <n v="0"/>
    <n v="0"/>
    <n v="0"/>
    <n v="133"/>
    <n v="0.48"/>
    <n v="0.7"/>
    <n v="0.8"/>
    <n v="0.66666666666666696"/>
    <n v="0"/>
    <n v="133"/>
    <n v="53.74"/>
    <n v="0.57101090542938404"/>
    <n v="0.48014345149356802"/>
    <n v="5.2948148721186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11"/>
    <n v="25"/>
    <n v="100"/>
    <x v="10"/>
    <x v="3"/>
    <s v="joint_states"/>
    <n v="0.512340350930929"/>
    <n v="1"/>
    <n v="1"/>
    <n v="0.4"/>
    <n v="0"/>
    <n v="0"/>
    <n v="0"/>
    <n v="50"/>
    <n v="1"/>
    <n v="1"/>
    <n v="1"/>
    <n v="1"/>
    <n v="1"/>
    <n v="50"/>
    <n v="25.5"/>
    <n v="0.893841350155262"/>
    <n v="0.96930751249336899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11"/>
    <n v="25"/>
    <n v="100"/>
    <x v="10"/>
    <x v="4"/>
    <s v="joint_states"/>
    <n v="0.51255734573511202"/>
    <n v="1"/>
    <n v="1"/>
    <n v="0.5"/>
    <n v="0.2"/>
    <n v="0.33333333333333298"/>
    <n v="0"/>
    <n v="50"/>
    <n v="1"/>
    <n v="1"/>
    <n v="1"/>
    <n v="1"/>
    <n v="1"/>
    <n v="50"/>
    <n v="25.5"/>
    <n v="0.87455804657555203"/>
    <n v="0.96406512432749802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11"/>
    <n v="25"/>
    <n v="100"/>
    <x v="10"/>
    <x v="5"/>
    <s v="joint_states"/>
    <n v="0.51238296584785203"/>
    <n v="1"/>
    <n v="1"/>
    <n v="0.4"/>
    <n v="0.2"/>
    <n v="0"/>
    <n v="0"/>
    <n v="50"/>
    <n v="1"/>
    <n v="1"/>
    <n v="1"/>
    <n v="1"/>
    <n v="1"/>
    <n v="50"/>
    <n v="25.5"/>
    <n v="0.87230991678293002"/>
    <n v="0.96160416135559501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11"/>
    <n v="25"/>
    <n v="100"/>
    <x v="10"/>
    <x v="6"/>
    <s v="position"/>
    <n v="0.51381884662938904"/>
    <n v="1"/>
    <n v="1"/>
    <n v="0.3"/>
    <n v="0.2"/>
    <n v="0.33333333333333298"/>
    <n v="0"/>
    <n v="50"/>
    <n v="1"/>
    <n v="1"/>
    <n v="1"/>
    <n v="1"/>
    <n v="1"/>
    <n v="50"/>
    <n v="25.5"/>
    <n v="0.86962715313263395"/>
    <n v="0.96600628127521104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11"/>
    <n v="25"/>
    <n v="100"/>
    <x v="10"/>
    <x v="7"/>
    <s v="position"/>
    <n v="0.51379167729371"/>
    <n v="1"/>
    <n v="1"/>
    <n v="0.3"/>
    <n v="0.2"/>
    <n v="0.33333333333333298"/>
    <n v="0"/>
    <n v="50"/>
    <n v="1"/>
    <n v="1"/>
    <n v="1"/>
    <n v="1"/>
    <n v="1"/>
    <n v="50"/>
    <n v="25.5"/>
    <n v="0.87307966962494898"/>
    <n v="0.96516467641402304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11"/>
    <n v="25"/>
    <n v="100"/>
    <x v="10"/>
    <x v="8"/>
    <s v="position"/>
    <n v="0.49617757366295701"/>
    <n v="0.5"/>
    <n v="0.5"/>
    <n v="0.3"/>
    <n v="0.2"/>
    <n v="0.33333333333333298"/>
    <n v="0"/>
    <n v="96"/>
    <n v="0.5"/>
    <n v="0.6"/>
    <n v="0.6"/>
    <n v="0.66666666666666696"/>
    <n v="1"/>
    <n v="96"/>
    <n v="47.68"/>
    <n v="0.55289888124917297"/>
    <n v="0.53213567108112803"/>
    <n v="6.3258530383248496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11"/>
    <n v="25"/>
    <n v="100"/>
    <x v="10"/>
    <x v="9"/>
    <s v="position"/>
    <n v="0.51354457264406705"/>
    <n v="1"/>
    <n v="1"/>
    <n v="0.3"/>
    <n v="0.2"/>
    <n v="0.33333333333333298"/>
    <n v="0"/>
    <n v="50"/>
    <n v="1"/>
    <n v="1"/>
    <n v="1"/>
    <n v="1"/>
    <n v="1"/>
    <n v="50"/>
    <n v="25.5"/>
    <n v="0.89357149253463497"/>
    <n v="0.97290596976018195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11"/>
    <n v="25"/>
    <n v="100"/>
    <x v="10"/>
    <x v="10"/>
    <s v="position"/>
    <n v="0.51432185152214405"/>
    <n v="1"/>
    <n v="1"/>
    <n v="0.3"/>
    <n v="0.2"/>
    <n v="0"/>
    <n v="0"/>
    <n v="50"/>
    <n v="1"/>
    <n v="1"/>
    <n v="1"/>
    <n v="1"/>
    <n v="1"/>
    <n v="50"/>
    <n v="25.5"/>
    <n v="0.89126228064578805"/>
    <n v="0.96707652133963495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11"/>
    <n v="25"/>
    <n v="100"/>
    <x v="10"/>
    <x v="11"/>
    <s v="position"/>
    <n v="0.51398353746553005"/>
    <n v="1"/>
    <n v="1"/>
    <n v="0.3"/>
    <n v="0.2"/>
    <n v="0.33333333333333298"/>
    <n v="0"/>
    <n v="50"/>
    <n v="1"/>
    <n v="1"/>
    <n v="1"/>
    <n v="1"/>
    <n v="1"/>
    <n v="50"/>
    <n v="25.5"/>
    <n v="0.88081736683462297"/>
    <n v="0.96597527749419798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0"/>
    <x v="11"/>
    <n v="25"/>
    <n v="100"/>
    <x v="10"/>
    <x v="0"/>
    <s v="joint_states"/>
    <n v="0.158985633684262"/>
    <n v="0.52"/>
    <n v="0.52"/>
    <n v="1"/>
    <n v="0.4"/>
    <n v="0"/>
    <n v="0"/>
    <n v="680"/>
    <n v="1"/>
    <n v="1"/>
    <n v="1"/>
    <n v="1"/>
    <n v="1"/>
    <n v="10"/>
    <n v="5.5"/>
    <n v="0.94952016870356604"/>
    <n v="0.94952016870356604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11"/>
    <n v="25"/>
    <n v="100"/>
    <x v="10"/>
    <x v="1"/>
    <s v="joint_states"/>
    <n v="8.6026690789611698E-2"/>
    <n v="0.48"/>
    <n v="0.48"/>
    <n v="1"/>
    <n v="0.2"/>
    <n v="0"/>
    <n v="0"/>
    <n v="584"/>
    <n v="1"/>
    <n v="1"/>
    <n v="1"/>
    <n v="1"/>
    <n v="1"/>
    <n v="10"/>
    <n v="5.5"/>
    <n v="0.94503699024700705"/>
    <n v="0.94503699024700705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11"/>
    <n v="25"/>
    <n v="100"/>
    <x v="10"/>
    <x v="2"/>
    <s v="joint_states"/>
    <n v="0.24343616470044099"/>
    <n v="0.3"/>
    <n v="0.3"/>
    <n v="0"/>
    <n v="0"/>
    <n v="0"/>
    <n v="0"/>
    <n v="902"/>
    <n v="1"/>
    <n v="0"/>
    <n v="0"/>
    <n v="0"/>
    <n v="0"/>
    <n v="42"/>
    <n v="33.1"/>
    <n v="0"/>
    <n v="0.41938982375633099"/>
    <n v="3.1919886301025699E-2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11"/>
    <n v="25"/>
    <n v="100"/>
    <x v="10"/>
    <x v="3"/>
    <s v="joint_states"/>
    <n v="0.166313567708024"/>
    <n v="0.5"/>
    <n v="0.5"/>
    <n v="1"/>
    <n v="0.4"/>
    <n v="0"/>
    <n v="0"/>
    <n v="583"/>
    <n v="1"/>
    <n v="1"/>
    <n v="1"/>
    <n v="1"/>
    <n v="1"/>
    <n v="10"/>
    <n v="5.5"/>
    <n v="0.95061372967541302"/>
    <n v="0.95061372967541302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11"/>
    <n v="25"/>
    <n v="100"/>
    <x v="10"/>
    <x v="4"/>
    <s v="joint_states"/>
    <n v="0.162712712535344"/>
    <n v="0.36"/>
    <n v="0.36"/>
    <n v="1"/>
    <n v="0.6"/>
    <n v="0"/>
    <n v="0"/>
    <n v="818"/>
    <n v="1"/>
    <n v="1"/>
    <n v="1"/>
    <n v="1"/>
    <n v="1"/>
    <n v="10"/>
    <n v="5.5"/>
    <n v="0.96001803427836996"/>
    <n v="0.96001803427836996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11"/>
    <n v="25"/>
    <n v="100"/>
    <x v="10"/>
    <x v="5"/>
    <s v="joint_states"/>
    <n v="0.24569193971033701"/>
    <n v="0.36"/>
    <n v="0.36"/>
    <n v="1"/>
    <n v="0.4"/>
    <n v="0"/>
    <n v="0"/>
    <n v="797"/>
    <n v="1"/>
    <n v="1"/>
    <n v="1"/>
    <n v="1"/>
    <n v="1"/>
    <n v="10"/>
    <n v="5.5"/>
    <n v="0.94159979878286704"/>
    <n v="0.94159979878286704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11"/>
    <n v="25"/>
    <n v="100"/>
    <x v="10"/>
    <x v="6"/>
    <s v="position"/>
    <n v="0.186248086293228"/>
    <n v="0.36"/>
    <n v="0.36"/>
    <n v="1"/>
    <n v="0.4"/>
    <n v="0"/>
    <n v="0"/>
    <n v="138"/>
    <n v="1"/>
    <n v="1"/>
    <n v="1"/>
    <n v="1"/>
    <n v="1"/>
    <n v="10"/>
    <n v="5.5"/>
    <n v="0.96923657126329599"/>
    <n v="0.96923657126329599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11"/>
    <n v="25"/>
    <n v="100"/>
    <x v="10"/>
    <x v="7"/>
    <s v="position"/>
    <n v="0.233978252618363"/>
    <n v="0.38"/>
    <n v="0.38"/>
    <n v="1"/>
    <n v="0.4"/>
    <n v="0"/>
    <n v="0"/>
    <n v="247"/>
    <n v="1"/>
    <n v="1"/>
    <n v="1"/>
    <n v="1"/>
    <n v="1"/>
    <n v="10"/>
    <n v="5.5"/>
    <n v="0.96592019101739601"/>
    <n v="0.96592019101739601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11"/>
    <n v="25"/>
    <n v="100"/>
    <x v="10"/>
    <x v="8"/>
    <s v="position"/>
    <n v="0.21907446536230801"/>
    <n v="0.26"/>
    <n v="0.26"/>
    <n v="0.1"/>
    <n v="0"/>
    <n v="0"/>
    <n v="0"/>
    <n v="262"/>
    <n v="1"/>
    <n v="0.1"/>
    <n v="0"/>
    <n v="0"/>
    <n v="0"/>
    <n v="37"/>
    <n v="23.1"/>
    <n v="6.3504025080026894E-2"/>
    <n v="0.48438056061582901"/>
    <n v="5.1539677585049598E-2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11"/>
    <n v="25"/>
    <n v="100"/>
    <x v="10"/>
    <x v="9"/>
    <s v="position"/>
    <n v="0.208305706430261"/>
    <n v="0.46"/>
    <n v="0.46"/>
    <n v="1"/>
    <n v="0.4"/>
    <n v="0"/>
    <n v="0"/>
    <n v="207"/>
    <n v="1"/>
    <n v="1"/>
    <n v="1"/>
    <n v="1"/>
    <n v="1"/>
    <n v="10"/>
    <n v="5.5"/>
    <n v="0.96592019101739601"/>
    <n v="0.96592019101739601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11"/>
    <n v="25"/>
    <n v="100"/>
    <x v="10"/>
    <x v="10"/>
    <s v="position"/>
    <n v="0.217443014534"/>
    <n v="0.28000000000000003"/>
    <n v="0.28000000000000003"/>
    <n v="1"/>
    <n v="0.2"/>
    <n v="0.33333333333333298"/>
    <n v="0"/>
    <n v="271"/>
    <n v="1"/>
    <n v="1"/>
    <n v="1"/>
    <n v="1"/>
    <n v="1"/>
    <n v="10"/>
    <n v="5.5"/>
    <n v="0.97201837465418195"/>
    <n v="0.97201837465418195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11"/>
    <n v="25"/>
    <n v="100"/>
    <x v="10"/>
    <x v="11"/>
    <s v="position"/>
    <n v="0.27219274640306601"/>
    <n v="0.4"/>
    <n v="0.4"/>
    <n v="1"/>
    <n v="0.4"/>
    <n v="0.33333333333333298"/>
    <n v="0"/>
    <n v="415"/>
    <n v="1"/>
    <n v="1"/>
    <n v="1"/>
    <n v="1"/>
    <n v="1"/>
    <n v="10"/>
    <n v="5.5"/>
    <n v="0.95169448349513097"/>
    <n v="0.95169448349513097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1"/>
    <x v="11"/>
    <n v="25"/>
    <n v="100"/>
    <x v="10"/>
    <x v="0"/>
    <s v="joint_states"/>
    <n v="0.208086638502296"/>
    <n v="0.52"/>
    <n v="0.52"/>
    <n v="0.5"/>
    <n v="0.2"/>
    <n v="0.33333333333333298"/>
    <n v="0"/>
    <n v="929"/>
    <n v="1"/>
    <n v="1"/>
    <n v="1"/>
    <n v="1"/>
    <n v="1"/>
    <n v="20"/>
    <n v="10.5"/>
    <n v="0.90699983194381595"/>
    <n v="0.95760350841406405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11"/>
    <n v="25"/>
    <n v="100"/>
    <x v="10"/>
    <x v="1"/>
    <s v="joint_states"/>
    <n v="-2.58097472008063E-2"/>
    <n v="0.54"/>
    <n v="0.54"/>
    <n v="0.5"/>
    <n v="0.2"/>
    <n v="0"/>
    <n v="0"/>
    <n v="509"/>
    <n v="1"/>
    <n v="1"/>
    <n v="1"/>
    <n v="1"/>
    <n v="1"/>
    <n v="20"/>
    <n v="10.5"/>
    <n v="0.89835219905929298"/>
    <n v="0.95176989216831898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11"/>
    <n v="25"/>
    <n v="100"/>
    <x v="10"/>
    <x v="2"/>
    <s v="joint_states"/>
    <n v="-1.24723948988049E-2"/>
    <n v="0.46"/>
    <n v="0.46"/>
    <n v="0.2"/>
    <n v="0"/>
    <n v="0"/>
    <n v="0"/>
    <n v="860"/>
    <n v="1"/>
    <n v="0.6"/>
    <n v="0.2"/>
    <n v="0"/>
    <n v="0"/>
    <n v="34"/>
    <n v="17.5"/>
    <n v="0.397525098466533"/>
    <n v="0.710422202919198"/>
    <n v="8.0733911518013901E-2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11"/>
    <n v="25"/>
    <n v="100"/>
    <x v="10"/>
    <x v="3"/>
    <s v="joint_states"/>
    <n v="0.16678038387463701"/>
    <n v="0.54"/>
    <n v="0.54"/>
    <n v="0.4"/>
    <n v="0.2"/>
    <n v="0.33333333333333298"/>
    <n v="0"/>
    <n v="871"/>
    <n v="1"/>
    <n v="1"/>
    <n v="1"/>
    <n v="1"/>
    <n v="1"/>
    <n v="20"/>
    <n v="10.5"/>
    <n v="0.91123553837887505"/>
    <n v="0.96485279900673104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11"/>
    <n v="25"/>
    <n v="100"/>
    <x v="10"/>
    <x v="4"/>
    <s v="joint_states"/>
    <n v="0.30724566691732502"/>
    <n v="0.48"/>
    <n v="0.48"/>
    <n v="0.4"/>
    <n v="0"/>
    <n v="0"/>
    <n v="0"/>
    <n v="832"/>
    <n v="1"/>
    <n v="1"/>
    <n v="1"/>
    <n v="1"/>
    <n v="1"/>
    <n v="20"/>
    <n v="10.5"/>
    <n v="0.86924180004812701"/>
    <n v="0.94647788873438699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11"/>
    <n v="25"/>
    <n v="100"/>
    <x v="10"/>
    <x v="5"/>
    <s v="joint_states"/>
    <n v="-2.0564721014625999E-2"/>
    <n v="0.57999999999999996"/>
    <n v="0.57999999999999996"/>
    <n v="0.4"/>
    <n v="0"/>
    <n v="0"/>
    <n v="0"/>
    <n v="699"/>
    <n v="1"/>
    <n v="1"/>
    <n v="1"/>
    <n v="1"/>
    <n v="1"/>
    <n v="20"/>
    <n v="10.5"/>
    <n v="0.88943887200042704"/>
    <n v="0.95286943028257698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11"/>
    <n v="25"/>
    <n v="100"/>
    <x v="10"/>
    <x v="6"/>
    <s v="position"/>
    <n v="-0.18611198131058601"/>
    <n v="0.48"/>
    <n v="0.48"/>
    <n v="0.6"/>
    <n v="0.4"/>
    <n v="0.33333333333333298"/>
    <n v="1"/>
    <n v="425"/>
    <n v="1"/>
    <n v="1"/>
    <n v="1"/>
    <n v="1"/>
    <n v="1"/>
    <n v="20"/>
    <n v="10.5"/>
    <n v="0.95543668549443495"/>
    <n v="0.98696954004534498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11"/>
    <n v="25"/>
    <n v="100"/>
    <x v="10"/>
    <x v="7"/>
    <s v="position"/>
    <n v="9.1672641159186007E-3"/>
    <n v="0.46"/>
    <n v="0.46"/>
    <n v="0.6"/>
    <n v="0.4"/>
    <n v="0.33333333333333298"/>
    <n v="1"/>
    <n v="461"/>
    <n v="1"/>
    <n v="1"/>
    <n v="1"/>
    <n v="1"/>
    <n v="1"/>
    <n v="20"/>
    <n v="10.5"/>
    <n v="0.95510713256078705"/>
    <n v="0.98656720429171496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11"/>
    <n v="25"/>
    <n v="100"/>
    <x v="10"/>
    <x v="8"/>
    <s v="position"/>
    <n v="-7.5131022552735504E-3"/>
    <n v="0.42"/>
    <n v="0.42"/>
    <n v="0.5"/>
    <n v="0.2"/>
    <n v="0.33333333333333298"/>
    <n v="0"/>
    <n v="559"/>
    <n v="1"/>
    <n v="0.8"/>
    <n v="0.6"/>
    <n v="0.33333333333333298"/>
    <n v="0"/>
    <n v="25"/>
    <n v="12.85"/>
    <n v="0.640626032973727"/>
    <n v="0.83090138722747897"/>
    <n v="0.117035377559355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11"/>
    <n v="25"/>
    <n v="100"/>
    <x v="10"/>
    <x v="9"/>
    <s v="position"/>
    <n v="-0.19268668602375599"/>
    <n v="0.44"/>
    <n v="0.44"/>
    <n v="0.5"/>
    <n v="0.4"/>
    <n v="0.33333333333333298"/>
    <n v="1"/>
    <n v="625"/>
    <n v="1"/>
    <n v="1"/>
    <n v="1"/>
    <n v="1"/>
    <n v="1"/>
    <n v="20"/>
    <n v="10.5"/>
    <n v="0.93882524092057795"/>
    <n v="0.984081950683795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11"/>
    <n v="25"/>
    <n v="100"/>
    <x v="10"/>
    <x v="10"/>
    <s v="position"/>
    <n v="0.15834980717407099"/>
    <n v="0.46"/>
    <n v="0.46"/>
    <n v="0.6"/>
    <n v="0.6"/>
    <n v="0.66666666666666696"/>
    <n v="0"/>
    <n v="716"/>
    <n v="1"/>
    <n v="1"/>
    <n v="1"/>
    <n v="1"/>
    <n v="1"/>
    <n v="20"/>
    <n v="10.5"/>
    <n v="0.95665167572746002"/>
    <n v="0.98449893819329803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11"/>
    <n v="25"/>
    <n v="100"/>
    <x v="10"/>
    <x v="11"/>
    <s v="position"/>
    <n v="0.15903197613790501"/>
    <n v="0.48"/>
    <n v="0.48"/>
    <n v="0.6"/>
    <n v="0.4"/>
    <n v="0.33333333333333298"/>
    <n v="1"/>
    <n v="687"/>
    <n v="1"/>
    <n v="1"/>
    <n v="1"/>
    <n v="1"/>
    <n v="1"/>
    <n v="20"/>
    <n v="10.5"/>
    <n v="0.95448364386495299"/>
    <n v="0.98666884289766299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2"/>
    <x v="11"/>
    <n v="25"/>
    <n v="100"/>
    <x v="10"/>
    <x v="0"/>
    <s v="joint_states"/>
    <n v="0.21176784415147401"/>
    <n v="0.64"/>
    <n v="0.64"/>
    <n v="0.2"/>
    <n v="0"/>
    <n v="0"/>
    <n v="0"/>
    <n v="923"/>
    <n v="1"/>
    <n v="1"/>
    <n v="1"/>
    <n v="1"/>
    <n v="1"/>
    <n v="30"/>
    <n v="15.5"/>
    <n v="0.83520166096332304"/>
    <n v="0.94775719409640302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11"/>
    <n v="25"/>
    <n v="100"/>
    <x v="10"/>
    <x v="1"/>
    <s v="joint_states"/>
    <n v="5.8952856612881799E-2"/>
    <n v="0.66"/>
    <n v="0.66"/>
    <n v="0.2"/>
    <n v="0"/>
    <n v="0"/>
    <n v="0"/>
    <n v="541"/>
    <n v="1"/>
    <n v="1"/>
    <n v="1"/>
    <n v="1"/>
    <n v="1"/>
    <n v="30"/>
    <n v="15.5"/>
    <n v="0.84988468911789505"/>
    <n v="0.95733142432462304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11"/>
    <n v="25"/>
    <n v="100"/>
    <x v="10"/>
    <x v="2"/>
    <s v="joint_states"/>
    <n v="-3.4831925374324599E-2"/>
    <n v="0.38"/>
    <n v="0.38"/>
    <n v="0.1"/>
    <n v="0"/>
    <n v="0"/>
    <n v="0"/>
    <n v="872"/>
    <n v="0.63333333333333297"/>
    <n v="0.3"/>
    <n v="0.2"/>
    <n v="0.33333333333333298"/>
    <n v="0"/>
    <n v="77"/>
    <n v="41.066666666666698"/>
    <n v="0.217877443175201"/>
    <n v="0.452312616016594"/>
    <n v="4.49424489934366E-2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11"/>
    <n v="25"/>
    <n v="100"/>
    <x v="10"/>
    <x v="3"/>
    <s v="joint_states"/>
    <n v="8.5150852772759106E-2"/>
    <n v="0.68"/>
    <n v="0.68"/>
    <n v="0.2"/>
    <n v="0"/>
    <n v="0"/>
    <n v="0"/>
    <n v="635"/>
    <n v="1"/>
    <n v="1"/>
    <n v="1"/>
    <n v="1"/>
    <n v="1"/>
    <n v="30"/>
    <n v="15.5"/>
    <n v="0.83544011747639202"/>
    <n v="0.94681772584069401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11"/>
    <n v="25"/>
    <n v="100"/>
    <x v="10"/>
    <x v="4"/>
    <s v="joint_states"/>
    <n v="0.31247171689509501"/>
    <n v="0.6"/>
    <n v="0.6"/>
    <n v="0.2"/>
    <n v="0"/>
    <n v="0"/>
    <n v="0"/>
    <n v="632"/>
    <n v="1"/>
    <n v="1"/>
    <n v="1"/>
    <n v="1"/>
    <n v="1"/>
    <n v="30"/>
    <n v="15.5"/>
    <n v="0.81936110497780401"/>
    <n v="0.93817203875358701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11"/>
    <n v="25"/>
    <n v="100"/>
    <x v="10"/>
    <x v="5"/>
    <s v="joint_states"/>
    <n v="-7.6113015071508196E-3"/>
    <n v="0.72"/>
    <n v="0.72"/>
    <n v="0.2"/>
    <n v="0"/>
    <n v="0"/>
    <n v="0"/>
    <n v="659"/>
    <n v="1"/>
    <n v="1"/>
    <n v="1"/>
    <n v="1"/>
    <n v="1"/>
    <n v="30"/>
    <n v="15.5"/>
    <n v="0.82855787732945496"/>
    <n v="0.94029188854471402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11"/>
    <n v="25"/>
    <n v="100"/>
    <x v="10"/>
    <x v="6"/>
    <s v="position"/>
    <n v="-9.9560310344604899E-2"/>
    <n v="0.62"/>
    <n v="0.62"/>
    <n v="0.6"/>
    <n v="0.4"/>
    <n v="0.66666666666666696"/>
    <n v="1"/>
    <n v="773"/>
    <n v="1"/>
    <n v="1"/>
    <n v="1"/>
    <n v="1"/>
    <n v="1"/>
    <n v="30"/>
    <n v="15.5"/>
    <n v="0.96437648992095304"/>
    <n v="0.99152944759358697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11"/>
    <n v="25"/>
    <n v="100"/>
    <x v="10"/>
    <x v="7"/>
    <s v="position"/>
    <n v="-7.2901079912296093E-2"/>
    <n v="0.7"/>
    <n v="0.7"/>
    <n v="0.5"/>
    <n v="0.4"/>
    <n v="0.66666666666666696"/>
    <n v="1"/>
    <n v="426"/>
    <n v="1"/>
    <n v="1"/>
    <n v="1"/>
    <n v="1"/>
    <n v="1"/>
    <n v="30"/>
    <n v="15.5"/>
    <n v="0.94018615918095805"/>
    <n v="0.98657834647504095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11"/>
    <n v="25"/>
    <n v="100"/>
    <x v="10"/>
    <x v="8"/>
    <s v="position"/>
    <n v="-0.18361993953216901"/>
    <n v="0.22"/>
    <n v="0.22"/>
    <n v="0.1"/>
    <n v="0"/>
    <n v="0"/>
    <n v="0"/>
    <n v="701"/>
    <n v="0.36666666666666697"/>
    <n v="0.1"/>
    <n v="0"/>
    <n v="0"/>
    <n v="0"/>
    <n v="117"/>
    <n v="66.966666666666697"/>
    <n v="7.1690390208837398E-2"/>
    <n v="0.26884663769293399"/>
    <n v="2.3402567606024299E-2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11"/>
    <n v="25"/>
    <n v="100"/>
    <x v="10"/>
    <x v="9"/>
    <s v="position"/>
    <n v="-0.136921878686595"/>
    <n v="0.64"/>
    <n v="0.64"/>
    <n v="0.6"/>
    <n v="0.2"/>
    <n v="0"/>
    <n v="0"/>
    <n v="800"/>
    <n v="1"/>
    <n v="1"/>
    <n v="1"/>
    <n v="1"/>
    <n v="1"/>
    <n v="30"/>
    <n v="15.5"/>
    <n v="0.92397536963179505"/>
    <n v="0.97110378117535501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11"/>
    <n v="25"/>
    <n v="100"/>
    <x v="10"/>
    <x v="10"/>
    <s v="position"/>
    <n v="-3.18084671130952E-2"/>
    <n v="0.72"/>
    <n v="0.72"/>
    <n v="0.7"/>
    <n v="0"/>
    <n v="0"/>
    <n v="0"/>
    <n v="857"/>
    <n v="1"/>
    <n v="1"/>
    <n v="1"/>
    <n v="1"/>
    <n v="1"/>
    <n v="30"/>
    <n v="15.5"/>
    <n v="0.93478389451900201"/>
    <n v="0.97236466256744203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11"/>
    <n v="25"/>
    <n v="100"/>
    <x v="10"/>
    <x v="11"/>
    <s v="position"/>
    <n v="-6.8363896496793697E-2"/>
    <n v="0.72"/>
    <n v="0.72"/>
    <n v="0.6"/>
    <n v="0"/>
    <n v="0"/>
    <n v="0"/>
    <n v="577"/>
    <n v="1"/>
    <n v="1"/>
    <n v="1"/>
    <n v="1"/>
    <n v="1"/>
    <n v="30"/>
    <n v="15.5"/>
    <n v="0.91519770516344101"/>
    <n v="0.96914648642988799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3"/>
    <x v="11"/>
    <n v="25"/>
    <n v="100"/>
    <x v="10"/>
    <x v="0"/>
    <s v="joint_states"/>
    <n v="0.125452751046326"/>
    <n v="0.82"/>
    <n v="0.82"/>
    <n v="0.2"/>
    <n v="0.2"/>
    <n v="0"/>
    <n v="0"/>
    <n v="664"/>
    <n v="1"/>
    <n v="1"/>
    <n v="1"/>
    <n v="1"/>
    <n v="1"/>
    <n v="40"/>
    <n v="20.5"/>
    <n v="0.89852286424202299"/>
    <n v="0.969554970008079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11"/>
    <n v="25"/>
    <n v="100"/>
    <x v="10"/>
    <x v="1"/>
    <s v="joint_states"/>
    <n v="8.5487962889115296E-2"/>
    <n v="0.8"/>
    <n v="0.8"/>
    <n v="0.2"/>
    <n v="0.2"/>
    <n v="0.33333333333333298"/>
    <n v="0"/>
    <n v="761"/>
    <n v="1"/>
    <n v="1"/>
    <n v="1"/>
    <n v="1"/>
    <n v="1"/>
    <n v="40"/>
    <n v="20.5"/>
    <n v="0.91432812009197995"/>
    <n v="0.97819090441809098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11"/>
    <n v="25"/>
    <n v="100"/>
    <x v="10"/>
    <x v="2"/>
    <s v="joint_states"/>
    <n v="0.25157906201626401"/>
    <n v="0.82"/>
    <n v="0.82"/>
    <n v="0.3"/>
    <n v="0.4"/>
    <n v="0.33333333333333298"/>
    <n v="0"/>
    <n v="721"/>
    <n v="1"/>
    <n v="1"/>
    <n v="1"/>
    <n v="1"/>
    <n v="1"/>
    <n v="40"/>
    <n v="20.5"/>
    <n v="0.90669175789810397"/>
    <n v="0.97542019800177904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11"/>
    <n v="25"/>
    <n v="100"/>
    <x v="10"/>
    <x v="3"/>
    <s v="joint_states"/>
    <n v="4.4051013420843603E-2"/>
    <n v="0.8"/>
    <n v="0.8"/>
    <n v="0.2"/>
    <n v="0"/>
    <n v="0"/>
    <n v="0"/>
    <n v="509"/>
    <n v="1"/>
    <n v="1"/>
    <n v="1"/>
    <n v="1"/>
    <n v="1"/>
    <n v="40"/>
    <n v="20.5"/>
    <n v="0.89744478197867505"/>
    <n v="0.970698441817331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11"/>
    <n v="25"/>
    <n v="100"/>
    <x v="10"/>
    <x v="4"/>
    <s v="joint_states"/>
    <n v="0.15047655310997601"/>
    <n v="0.8"/>
    <n v="0.8"/>
    <n v="0.2"/>
    <n v="0"/>
    <n v="0"/>
    <n v="0"/>
    <n v="836"/>
    <n v="1"/>
    <n v="1"/>
    <n v="1"/>
    <n v="1"/>
    <n v="1"/>
    <n v="40"/>
    <n v="20.5"/>
    <n v="0.851061376764922"/>
    <n v="0.95548781879046896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11"/>
    <n v="25"/>
    <n v="100"/>
    <x v="10"/>
    <x v="5"/>
    <s v="joint_states"/>
    <n v="0.14353644624637801"/>
    <n v="0.8"/>
    <n v="0.8"/>
    <n v="0.3"/>
    <n v="0.2"/>
    <n v="0"/>
    <n v="0"/>
    <n v="791"/>
    <n v="1"/>
    <n v="1"/>
    <n v="1"/>
    <n v="1"/>
    <n v="1"/>
    <n v="40"/>
    <n v="20.5"/>
    <n v="0.89842628275793601"/>
    <n v="0.968380224451444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11"/>
    <n v="25"/>
    <n v="100"/>
    <x v="10"/>
    <x v="6"/>
    <s v="position"/>
    <n v="-0.13265373321774199"/>
    <n v="0.82"/>
    <n v="0.82"/>
    <n v="0"/>
    <n v="0"/>
    <n v="0"/>
    <n v="0"/>
    <n v="156"/>
    <n v="1"/>
    <n v="1"/>
    <n v="1"/>
    <n v="1"/>
    <n v="1"/>
    <n v="40"/>
    <n v="20.5"/>
    <n v="0.85878966744424201"/>
    <n v="0.95941987728570299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11"/>
    <n v="25"/>
    <n v="100"/>
    <x v="10"/>
    <x v="7"/>
    <s v="position"/>
    <n v="-9.5161535882330506E-2"/>
    <n v="0.82"/>
    <n v="0.82"/>
    <n v="0"/>
    <n v="0"/>
    <n v="0"/>
    <n v="0"/>
    <n v="190"/>
    <n v="1"/>
    <n v="1"/>
    <n v="1"/>
    <n v="1"/>
    <n v="1"/>
    <n v="40"/>
    <n v="20.5"/>
    <n v="0.85336841573997901"/>
    <n v="0.957777278094602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11"/>
    <n v="25"/>
    <n v="100"/>
    <x v="10"/>
    <x v="8"/>
    <s v="position"/>
    <n v="-8.6589569009806494E-2"/>
    <n v="0.8"/>
    <n v="0.8"/>
    <n v="0.2"/>
    <n v="0.2"/>
    <n v="0"/>
    <n v="0"/>
    <n v="267"/>
    <n v="1"/>
    <n v="1"/>
    <n v="1"/>
    <n v="1"/>
    <n v="1"/>
    <n v="43"/>
    <n v="21.05"/>
    <n v="0.88282894160804304"/>
    <n v="0.96065078176073704"/>
    <n v="0.106525119211252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11"/>
    <n v="25"/>
    <n v="100"/>
    <x v="10"/>
    <x v="9"/>
    <s v="position"/>
    <n v="-0.153686471527368"/>
    <n v="0.82"/>
    <n v="0.82"/>
    <n v="0"/>
    <n v="0"/>
    <n v="0"/>
    <n v="0"/>
    <n v="233"/>
    <n v="1"/>
    <n v="1"/>
    <n v="1"/>
    <n v="1"/>
    <n v="1"/>
    <n v="40"/>
    <n v="20.5"/>
    <n v="0.85421863076401605"/>
    <n v="0.95818297931101604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11"/>
    <n v="25"/>
    <n v="100"/>
    <x v="10"/>
    <x v="10"/>
    <s v="position"/>
    <n v="5.1597303792127402E-2"/>
    <n v="0.8"/>
    <n v="0.8"/>
    <n v="0"/>
    <n v="0"/>
    <n v="0"/>
    <n v="0"/>
    <n v="314"/>
    <n v="1"/>
    <n v="1"/>
    <n v="1"/>
    <n v="1"/>
    <n v="1"/>
    <n v="40"/>
    <n v="20.5"/>
    <n v="0.85078329044966605"/>
    <n v="0.95586724680611201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11"/>
    <n v="25"/>
    <n v="100"/>
    <x v="10"/>
    <x v="11"/>
    <s v="position"/>
    <n v="-4.6544022451898502E-2"/>
    <n v="0.82"/>
    <n v="0.82"/>
    <n v="0.1"/>
    <n v="0"/>
    <n v="0"/>
    <n v="0"/>
    <n v="411"/>
    <n v="1"/>
    <n v="1"/>
    <n v="1"/>
    <n v="1"/>
    <n v="1"/>
    <n v="40"/>
    <n v="20.5"/>
    <n v="0.86643986443225396"/>
    <n v="0.95793918201526596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4"/>
    <x v="11"/>
    <n v="25"/>
    <n v="100"/>
    <x v="10"/>
    <x v="0"/>
    <s v="joint_states"/>
    <n v="0.51292579428742502"/>
    <n v="1"/>
    <n v="1"/>
    <n v="0.2"/>
    <n v="0"/>
    <n v="0"/>
    <n v="0"/>
    <n v="50"/>
    <n v="1"/>
    <n v="1"/>
    <n v="1"/>
    <n v="1"/>
    <n v="1"/>
    <n v="50"/>
    <n v="25.5"/>
    <n v="0.84691846482969002"/>
    <n v="0.95621639966727301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11"/>
    <n v="25"/>
    <n v="100"/>
    <x v="10"/>
    <x v="1"/>
    <s v="joint_states"/>
    <n v="0.51300610501294797"/>
    <n v="1"/>
    <n v="1"/>
    <n v="0.2"/>
    <n v="0"/>
    <n v="0"/>
    <n v="0"/>
    <n v="50"/>
    <n v="1"/>
    <n v="1"/>
    <n v="1"/>
    <n v="1"/>
    <n v="1"/>
    <n v="50"/>
    <n v="25.5"/>
    <n v="0.86300505126803295"/>
    <n v="0.95992940437157004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11"/>
    <n v="25"/>
    <n v="100"/>
    <x v="10"/>
    <x v="2"/>
    <s v="joint_states"/>
    <n v="0.48941075774846199"/>
    <n v="0.5"/>
    <n v="0.5"/>
    <n v="0"/>
    <n v="0"/>
    <n v="0"/>
    <n v="0"/>
    <n v="100"/>
    <n v="0.5"/>
    <n v="0.5"/>
    <n v="0.6"/>
    <n v="0.33333333333333298"/>
    <n v="0"/>
    <n v="100"/>
    <n v="50.92"/>
    <n v="0.35781106191613798"/>
    <n v="0.45623398386300401"/>
    <n v="4.4083467861765799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11"/>
    <n v="25"/>
    <n v="100"/>
    <x v="10"/>
    <x v="3"/>
    <s v="joint_states"/>
    <n v="0.51245101912934299"/>
    <n v="1"/>
    <n v="1"/>
    <n v="0.3"/>
    <n v="0.2"/>
    <n v="0"/>
    <n v="0"/>
    <n v="50"/>
    <n v="1"/>
    <n v="1"/>
    <n v="1"/>
    <n v="1"/>
    <n v="1"/>
    <n v="50"/>
    <n v="25.5"/>
    <n v="0.84804850289890799"/>
    <n v="0.95628832125922003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11"/>
    <n v="25"/>
    <n v="100"/>
    <x v="10"/>
    <x v="4"/>
    <s v="joint_states"/>
    <n v="0.51315704972516896"/>
    <n v="1"/>
    <n v="1"/>
    <n v="0.2"/>
    <n v="0"/>
    <n v="0"/>
    <n v="0"/>
    <n v="50"/>
    <n v="1"/>
    <n v="1"/>
    <n v="1"/>
    <n v="1"/>
    <n v="1"/>
    <n v="50"/>
    <n v="25.5"/>
    <n v="0.84822230124124498"/>
    <n v="0.95516478876714805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11"/>
    <n v="25"/>
    <n v="100"/>
    <x v="10"/>
    <x v="5"/>
    <s v="joint_states"/>
    <n v="0.51277022192695698"/>
    <n v="1"/>
    <n v="1"/>
    <n v="0.3"/>
    <n v="0.2"/>
    <n v="0"/>
    <n v="0"/>
    <n v="50"/>
    <n v="1"/>
    <n v="1"/>
    <n v="1"/>
    <n v="1"/>
    <n v="1"/>
    <n v="50"/>
    <n v="25.5"/>
    <n v="0.873195086747097"/>
    <n v="0.96345409098145296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11"/>
    <n v="25"/>
    <n v="100"/>
    <x v="10"/>
    <x v="6"/>
    <s v="position"/>
    <n v="0.51373603598296802"/>
    <n v="1"/>
    <n v="1"/>
    <n v="0.5"/>
    <n v="0.2"/>
    <n v="0"/>
    <n v="0"/>
    <n v="50"/>
    <n v="1"/>
    <n v="1"/>
    <n v="1"/>
    <n v="1"/>
    <n v="1"/>
    <n v="50"/>
    <n v="25.5"/>
    <n v="0.93317037044406304"/>
    <n v="0.977340961646749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11"/>
    <n v="25"/>
    <n v="100"/>
    <x v="10"/>
    <x v="7"/>
    <s v="position"/>
    <n v="0.51359861985459399"/>
    <n v="1"/>
    <n v="1"/>
    <n v="0.4"/>
    <n v="0"/>
    <n v="0"/>
    <n v="0"/>
    <n v="50"/>
    <n v="1"/>
    <n v="1"/>
    <n v="1"/>
    <n v="1"/>
    <n v="1"/>
    <n v="50"/>
    <n v="25.5"/>
    <n v="0.91992773003282302"/>
    <n v="0.97478791679971599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11"/>
    <n v="25"/>
    <n v="100"/>
    <x v="10"/>
    <x v="8"/>
    <s v="position"/>
    <n v="0.48227506181392599"/>
    <n v="0.46"/>
    <n v="0.46"/>
    <n v="0.2"/>
    <n v="0"/>
    <n v="0"/>
    <n v="0"/>
    <n v="108"/>
    <n v="0.46"/>
    <n v="0.2"/>
    <n v="0"/>
    <n v="0"/>
    <n v="0"/>
    <n v="108"/>
    <n v="57.06"/>
    <n v="0.13669706090397901"/>
    <n v="0.38540483182617702"/>
    <n v="2.8727710607198701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11"/>
    <n v="25"/>
    <n v="100"/>
    <x v="10"/>
    <x v="9"/>
    <s v="position"/>
    <n v="0.51293846080913597"/>
    <n v="1"/>
    <n v="1"/>
    <n v="0.4"/>
    <n v="0.2"/>
    <n v="0.33333333333333298"/>
    <n v="0"/>
    <n v="50"/>
    <n v="1"/>
    <n v="1"/>
    <n v="1"/>
    <n v="1"/>
    <n v="1"/>
    <n v="50"/>
    <n v="25.5"/>
    <n v="0.917175376763257"/>
    <n v="0.97380731422213795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11"/>
    <n v="25"/>
    <n v="100"/>
    <x v="10"/>
    <x v="10"/>
    <s v="position"/>
    <n v="0.51379615581703297"/>
    <n v="1"/>
    <n v="1"/>
    <n v="0.5"/>
    <n v="0"/>
    <n v="0"/>
    <n v="0"/>
    <n v="50"/>
    <n v="1"/>
    <n v="1"/>
    <n v="1"/>
    <n v="1"/>
    <n v="1"/>
    <n v="50"/>
    <n v="25.5"/>
    <n v="0.92454110781210097"/>
    <n v="0.97565977481898303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11"/>
    <n v="25"/>
    <n v="100"/>
    <x v="10"/>
    <x v="11"/>
    <s v="position"/>
    <n v="0.51333296213993995"/>
    <n v="1"/>
    <n v="1"/>
    <n v="0.5"/>
    <n v="0.2"/>
    <n v="0"/>
    <n v="0"/>
    <n v="50"/>
    <n v="1"/>
    <n v="1"/>
    <n v="1"/>
    <n v="1"/>
    <n v="1"/>
    <n v="50"/>
    <n v="25.5"/>
    <n v="0.92131262074093001"/>
    <n v="0.975148502073236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0"/>
    <x v="12"/>
    <n v="0"/>
    <n v="200"/>
    <x v="11"/>
    <x v="0"/>
    <s v="joint_states"/>
    <n v="0.177066607114616"/>
    <n v="0.34"/>
    <n v="0.34"/>
    <n v="1"/>
    <n v="0.6"/>
    <n v="0.66666666666666696"/>
    <n v="0"/>
    <n v="797"/>
    <n v="1"/>
    <n v="1"/>
    <n v="1"/>
    <n v="1"/>
    <n v="1"/>
    <n v="10"/>
    <n v="5.5"/>
    <n v="0.98074449449076895"/>
    <n v="0.98074449449076895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12"/>
    <n v="0"/>
    <n v="200"/>
    <x v="11"/>
    <x v="1"/>
    <s v="joint_states"/>
    <n v="5.9643947068301902E-2"/>
    <n v="0.36"/>
    <n v="0.36"/>
    <n v="1"/>
    <n v="0.8"/>
    <n v="0.66666666666666696"/>
    <n v="0"/>
    <n v="471"/>
    <n v="1"/>
    <n v="1"/>
    <n v="1"/>
    <n v="1"/>
    <n v="1"/>
    <n v="10"/>
    <n v="5.5"/>
    <n v="0.98167756198546396"/>
    <n v="0.98167756198546396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12"/>
    <n v="0"/>
    <n v="200"/>
    <x v="11"/>
    <x v="2"/>
    <s v="joint_states"/>
    <n v="8.0698434799416602E-2"/>
    <n v="0.22"/>
    <n v="0.22"/>
    <n v="0.2"/>
    <n v="0"/>
    <n v="0"/>
    <n v="0"/>
    <n v="799"/>
    <n v="1"/>
    <n v="0.2"/>
    <n v="0"/>
    <n v="0"/>
    <n v="0"/>
    <n v="26"/>
    <n v="16.399999999999999"/>
    <n v="0.12907973214267601"/>
    <n v="0.54046751385988501"/>
    <n v="6.9061910311910293E-2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12"/>
    <n v="0"/>
    <n v="200"/>
    <x v="11"/>
    <x v="3"/>
    <s v="joint_states"/>
    <n v="0.18470984215421299"/>
    <n v="0.66"/>
    <n v="0.66"/>
    <n v="1"/>
    <n v="0.8"/>
    <n v="0.66666666666666696"/>
    <n v="0"/>
    <n v="620"/>
    <n v="1"/>
    <n v="1"/>
    <n v="1"/>
    <n v="1"/>
    <n v="1"/>
    <n v="10"/>
    <n v="5.5"/>
    <n v="0.98145602291318701"/>
    <n v="0.98145602291318701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12"/>
    <n v="0"/>
    <n v="200"/>
    <x v="11"/>
    <x v="4"/>
    <s v="joint_states"/>
    <n v="0.14082820471183199"/>
    <n v="0.2"/>
    <n v="0.2"/>
    <n v="1"/>
    <n v="0.6"/>
    <n v="0.33333333333333298"/>
    <n v="0"/>
    <n v="880"/>
    <n v="1"/>
    <n v="1"/>
    <n v="1"/>
    <n v="1"/>
    <n v="1"/>
    <n v="10"/>
    <n v="5.5"/>
    <n v="0.97732212081155501"/>
    <n v="0.97732212081155501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12"/>
    <n v="0"/>
    <n v="200"/>
    <x v="11"/>
    <x v="5"/>
    <s v="joint_states"/>
    <n v="1.9811699603891398E-3"/>
    <n v="0.38"/>
    <n v="0.38"/>
    <n v="1"/>
    <n v="0.6"/>
    <n v="0.66666666666666696"/>
    <n v="0"/>
    <n v="728"/>
    <n v="1"/>
    <n v="1"/>
    <n v="1"/>
    <n v="1"/>
    <n v="1"/>
    <n v="10"/>
    <n v="5.5"/>
    <n v="0.97977900730100997"/>
    <n v="0.97977900730100997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12"/>
    <n v="0"/>
    <n v="200"/>
    <x v="11"/>
    <x v="6"/>
    <s v="position"/>
    <n v="9.6575881848965497E-2"/>
    <n v="0.8"/>
    <n v="0.8"/>
    <n v="1"/>
    <n v="0.6"/>
    <n v="0.66666666666666696"/>
    <n v="0"/>
    <n v="82"/>
    <n v="1"/>
    <n v="1"/>
    <n v="1"/>
    <n v="1"/>
    <n v="1"/>
    <n v="10"/>
    <n v="5.5"/>
    <n v="0.96826299862981602"/>
    <n v="0.96826299862981602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12"/>
    <n v="0"/>
    <n v="200"/>
    <x v="11"/>
    <x v="7"/>
    <s v="position"/>
    <n v="0.12002480493241"/>
    <n v="0.9"/>
    <n v="0.9"/>
    <n v="1"/>
    <n v="0.8"/>
    <n v="0.66666666666666696"/>
    <n v="0"/>
    <n v="80"/>
    <n v="1"/>
    <n v="1"/>
    <n v="1"/>
    <n v="1"/>
    <n v="1"/>
    <n v="10"/>
    <n v="5.5"/>
    <n v="0.96710758220737103"/>
    <n v="0.96710758220737103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12"/>
    <n v="0"/>
    <n v="200"/>
    <x v="11"/>
    <x v="8"/>
    <s v="position"/>
    <n v="0.14851344298865601"/>
    <n v="0.36"/>
    <n v="0.36"/>
    <n v="0.3"/>
    <n v="0"/>
    <n v="0"/>
    <n v="0"/>
    <n v="200"/>
    <n v="1"/>
    <n v="0.3"/>
    <n v="0.2"/>
    <n v="0"/>
    <n v="0"/>
    <n v="27"/>
    <n v="16"/>
    <n v="0.226615219775892"/>
    <n v="0.56719783657226397"/>
    <n v="8.4367872867872895E-2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12"/>
    <n v="0"/>
    <n v="200"/>
    <x v="11"/>
    <x v="9"/>
    <s v="position"/>
    <n v="7.5603298374451497E-2"/>
    <n v="0.64"/>
    <n v="0.64"/>
    <n v="1"/>
    <n v="0.8"/>
    <n v="0.66666666666666696"/>
    <n v="0"/>
    <n v="82"/>
    <n v="1"/>
    <n v="1"/>
    <n v="1"/>
    <n v="1"/>
    <n v="1"/>
    <n v="10"/>
    <n v="5.5"/>
    <n v="0.96930210600025202"/>
    <n v="0.96930210600025202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12"/>
    <n v="0"/>
    <n v="200"/>
    <x v="11"/>
    <x v="10"/>
    <s v="position"/>
    <n v="0.14479054774240399"/>
    <n v="0.8"/>
    <n v="0.8"/>
    <n v="1"/>
    <n v="0.6"/>
    <n v="0.33333333333333298"/>
    <n v="0"/>
    <n v="157"/>
    <n v="1"/>
    <n v="1"/>
    <n v="1"/>
    <n v="1"/>
    <n v="1"/>
    <n v="10"/>
    <n v="5.5"/>
    <n v="0.96242979779861904"/>
    <n v="0.96242979779861904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12"/>
    <n v="0"/>
    <n v="200"/>
    <x v="11"/>
    <x v="11"/>
    <s v="position"/>
    <n v="0.116668357341871"/>
    <n v="0.86"/>
    <n v="0.86"/>
    <n v="1"/>
    <n v="0.6"/>
    <n v="0.66666666666666696"/>
    <n v="0"/>
    <n v="83"/>
    <n v="1"/>
    <n v="1"/>
    <n v="1"/>
    <n v="1"/>
    <n v="1"/>
    <n v="10"/>
    <n v="5.5"/>
    <n v="0.96610120388618204"/>
    <n v="0.96610120388618204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"/>
    <x v="12"/>
    <n v="0"/>
    <n v="200"/>
    <x v="11"/>
    <x v="0"/>
    <s v="joint_states"/>
    <n v="0.26181337767670898"/>
    <n v="0.82"/>
    <n v="0.82"/>
    <n v="0.6"/>
    <n v="0.2"/>
    <n v="0.33333333333333298"/>
    <n v="1"/>
    <n v="800"/>
    <n v="1"/>
    <n v="1"/>
    <n v="1"/>
    <n v="1"/>
    <n v="1"/>
    <n v="20"/>
    <n v="10.5"/>
    <n v="0.93708909641843696"/>
    <n v="0.97740207214817298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12"/>
    <n v="0"/>
    <n v="200"/>
    <x v="11"/>
    <x v="1"/>
    <s v="joint_states"/>
    <n v="0.26660946432343502"/>
    <n v="0.82"/>
    <n v="0.82"/>
    <n v="0.7"/>
    <n v="0.2"/>
    <n v="0.33333333333333298"/>
    <n v="1"/>
    <n v="406"/>
    <n v="1"/>
    <n v="1"/>
    <n v="1"/>
    <n v="1"/>
    <n v="1"/>
    <n v="20"/>
    <n v="10.5"/>
    <n v="0.94177610902880604"/>
    <n v="0.97734181086043304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12"/>
    <n v="0"/>
    <n v="200"/>
    <x v="11"/>
    <x v="2"/>
    <s v="joint_states"/>
    <n v="0.27247540485934202"/>
    <n v="0.44"/>
    <n v="0.44"/>
    <n v="0.1"/>
    <n v="0"/>
    <n v="0"/>
    <n v="0"/>
    <n v="411"/>
    <n v="0.95"/>
    <n v="0.2"/>
    <n v="0"/>
    <n v="0"/>
    <n v="0"/>
    <n v="52"/>
    <n v="29.75"/>
    <n v="0.13297999791630599"/>
    <n v="0.56882855557254397"/>
    <n v="4.5254834967010001E-2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12"/>
    <n v="0"/>
    <n v="200"/>
    <x v="11"/>
    <x v="3"/>
    <s v="joint_states"/>
    <n v="0.30800167873742801"/>
    <n v="0.76"/>
    <n v="0.76"/>
    <n v="0.6"/>
    <n v="0.2"/>
    <n v="0.33333333333333298"/>
    <n v="1"/>
    <n v="385"/>
    <n v="1"/>
    <n v="1"/>
    <n v="1"/>
    <n v="1"/>
    <n v="1"/>
    <n v="20"/>
    <n v="10.5"/>
    <n v="0.94853204566390703"/>
    <n v="0.98312627943640996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12"/>
    <n v="0"/>
    <n v="200"/>
    <x v="11"/>
    <x v="4"/>
    <s v="joint_states"/>
    <n v="0.42095677790240499"/>
    <n v="0.64"/>
    <n v="0.64"/>
    <n v="0.7"/>
    <n v="0.2"/>
    <n v="0.33333333333333298"/>
    <n v="1"/>
    <n v="554"/>
    <n v="1"/>
    <n v="1"/>
    <n v="1"/>
    <n v="1"/>
    <n v="1"/>
    <n v="20"/>
    <n v="10.5"/>
    <n v="0.96075514583416499"/>
    <n v="0.98255078646668104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12"/>
    <n v="0"/>
    <n v="200"/>
    <x v="11"/>
    <x v="5"/>
    <s v="joint_states"/>
    <n v="0.45563677141596498"/>
    <n v="0.72"/>
    <n v="0.72"/>
    <n v="0.7"/>
    <n v="0.2"/>
    <n v="0.33333333333333298"/>
    <n v="1"/>
    <n v="582"/>
    <n v="1"/>
    <n v="1"/>
    <n v="1"/>
    <n v="1"/>
    <n v="1"/>
    <n v="20"/>
    <n v="10.5"/>
    <n v="0.96153491505835798"/>
    <n v="0.98289699023367205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12"/>
    <n v="0"/>
    <n v="200"/>
    <x v="11"/>
    <x v="6"/>
    <s v="position"/>
    <n v="0.50801783050077398"/>
    <n v="0.46"/>
    <n v="0.46"/>
    <n v="0.4"/>
    <n v="0.4"/>
    <n v="0.33333333333333298"/>
    <n v="0"/>
    <n v="113"/>
    <n v="1"/>
    <n v="1"/>
    <n v="1"/>
    <n v="1"/>
    <n v="1"/>
    <n v="20"/>
    <n v="10.5"/>
    <n v="0.88393675027876795"/>
    <n v="0.94433672758062603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12"/>
    <n v="0"/>
    <n v="200"/>
    <x v="11"/>
    <x v="7"/>
    <s v="position"/>
    <n v="0.46940260863553301"/>
    <n v="0.46"/>
    <n v="0.46"/>
    <n v="0.4"/>
    <n v="0.4"/>
    <n v="0.33333333333333298"/>
    <n v="1"/>
    <n v="141"/>
    <n v="1"/>
    <n v="1"/>
    <n v="1"/>
    <n v="1"/>
    <n v="1"/>
    <n v="20"/>
    <n v="10.5"/>
    <n v="0.93199373924606699"/>
    <n v="0.97805124646503006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12"/>
    <n v="0"/>
    <n v="200"/>
    <x v="11"/>
    <x v="8"/>
    <s v="position"/>
    <n v="0.61247333940743198"/>
    <n v="0.3"/>
    <n v="0.3"/>
    <n v="0"/>
    <n v="0"/>
    <n v="0"/>
    <n v="0"/>
    <n v="170"/>
    <n v="0.7"/>
    <n v="0"/>
    <n v="0"/>
    <n v="0"/>
    <n v="0"/>
    <n v="65"/>
    <n v="39.85"/>
    <n v="0"/>
    <n v="0.38879220185845398"/>
    <n v="3.0278776431075599E-2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12"/>
    <n v="0"/>
    <n v="200"/>
    <x v="11"/>
    <x v="9"/>
    <s v="position"/>
    <n v="0.62504562463587998"/>
    <n v="0.56000000000000005"/>
    <n v="0.56000000000000005"/>
    <n v="0.7"/>
    <n v="0.6"/>
    <n v="0.66666666666666696"/>
    <n v="1"/>
    <n v="126"/>
    <n v="1"/>
    <n v="1"/>
    <n v="1"/>
    <n v="1"/>
    <n v="1"/>
    <n v="20"/>
    <n v="10.5"/>
    <n v="0.97342109676257604"/>
    <n v="0.98960424697236804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12"/>
    <n v="0"/>
    <n v="200"/>
    <x v="11"/>
    <x v="10"/>
    <s v="position"/>
    <n v="0.151006907513731"/>
    <n v="0.44"/>
    <n v="0.44"/>
    <n v="0.5"/>
    <n v="0.4"/>
    <n v="0.33333333333333298"/>
    <n v="1"/>
    <n v="180"/>
    <n v="1"/>
    <n v="1"/>
    <n v="1"/>
    <n v="1"/>
    <n v="1"/>
    <n v="20"/>
    <n v="10.5"/>
    <n v="0.93556072613780905"/>
    <n v="0.97703000238243998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12"/>
    <n v="0"/>
    <n v="200"/>
    <x v="11"/>
    <x v="11"/>
    <s v="position"/>
    <n v="0.42075105302849902"/>
    <n v="0.52"/>
    <n v="0.52"/>
    <n v="0.6"/>
    <n v="0.4"/>
    <n v="0.66666666666666696"/>
    <n v="1"/>
    <n v="138"/>
    <n v="1"/>
    <n v="1"/>
    <n v="1"/>
    <n v="1"/>
    <n v="1"/>
    <n v="20"/>
    <n v="10.5"/>
    <n v="0.95184642760357097"/>
    <n v="0.98300389663700405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2"/>
    <x v="12"/>
    <n v="0"/>
    <n v="200"/>
    <x v="11"/>
    <x v="0"/>
    <s v="joint_states"/>
    <n v="0.263041495152529"/>
    <n v="0.6"/>
    <n v="0.6"/>
    <n v="0.5"/>
    <n v="0.4"/>
    <n v="0.33333333333333298"/>
    <n v="0"/>
    <n v="665"/>
    <n v="1"/>
    <n v="1"/>
    <n v="1"/>
    <n v="1"/>
    <n v="1"/>
    <n v="30"/>
    <n v="15.5"/>
    <n v="0.93083550975873097"/>
    <n v="0.97870063959847597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12"/>
    <n v="0"/>
    <n v="200"/>
    <x v="11"/>
    <x v="1"/>
    <s v="joint_states"/>
    <n v="0.123681759318684"/>
    <n v="0.6"/>
    <n v="0.6"/>
    <n v="0.5"/>
    <n v="0.4"/>
    <n v="0.33333333333333298"/>
    <n v="0"/>
    <n v="745"/>
    <n v="1"/>
    <n v="1"/>
    <n v="1"/>
    <n v="1"/>
    <n v="1"/>
    <n v="30"/>
    <n v="15.5"/>
    <n v="0.93560008031743702"/>
    <n v="0.98031823006515695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12"/>
    <n v="0"/>
    <n v="200"/>
    <x v="11"/>
    <x v="2"/>
    <s v="joint_states"/>
    <n v="0.16584369567934101"/>
    <n v="0.5"/>
    <n v="0.5"/>
    <n v="0.4"/>
    <n v="0.2"/>
    <n v="0.33333333333333298"/>
    <n v="0"/>
    <n v="695"/>
    <n v="0.8"/>
    <n v="0.5"/>
    <n v="0.4"/>
    <n v="0.66666666666666696"/>
    <n v="1"/>
    <n v="67"/>
    <n v="32.200000000000003"/>
    <n v="0.51321768068451901"/>
    <n v="0.68916507319514997"/>
    <n v="8.4790089011975198E-2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12"/>
    <n v="0"/>
    <n v="200"/>
    <x v="11"/>
    <x v="3"/>
    <s v="joint_states"/>
    <n v="0.14607771352951801"/>
    <n v="0.6"/>
    <n v="0.6"/>
    <n v="0.8"/>
    <n v="0.4"/>
    <n v="0.33333333333333298"/>
    <n v="0"/>
    <n v="404"/>
    <n v="1"/>
    <n v="1"/>
    <n v="1"/>
    <n v="1"/>
    <n v="1"/>
    <n v="30"/>
    <n v="15.5"/>
    <n v="0.97330112201595398"/>
    <n v="0.99100172836052802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12"/>
    <n v="0"/>
    <n v="200"/>
    <x v="11"/>
    <x v="4"/>
    <s v="joint_states"/>
    <n v="0.46712439662133098"/>
    <n v="0.6"/>
    <n v="0.6"/>
    <n v="0.5"/>
    <n v="0.2"/>
    <n v="0"/>
    <n v="0"/>
    <n v="781"/>
    <n v="1"/>
    <n v="1"/>
    <n v="1"/>
    <n v="1"/>
    <n v="1"/>
    <n v="30"/>
    <n v="15.5"/>
    <n v="0.91667893240529597"/>
    <n v="0.97410718399868201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12"/>
    <n v="0"/>
    <n v="200"/>
    <x v="11"/>
    <x v="5"/>
    <s v="joint_states"/>
    <n v="0.20902609133220701"/>
    <n v="0.6"/>
    <n v="0.6"/>
    <n v="0.7"/>
    <n v="0.4"/>
    <n v="0"/>
    <n v="0"/>
    <n v="434"/>
    <n v="1"/>
    <n v="1"/>
    <n v="1"/>
    <n v="1"/>
    <n v="1"/>
    <n v="30"/>
    <n v="15.5"/>
    <n v="0.94462030500682603"/>
    <n v="0.97965938142278997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12"/>
    <n v="0"/>
    <n v="200"/>
    <x v="11"/>
    <x v="6"/>
    <s v="position"/>
    <n v="6.3968044411475397E-2"/>
    <n v="0.7"/>
    <n v="0.7"/>
    <n v="0.5"/>
    <n v="0.4"/>
    <n v="0"/>
    <n v="0"/>
    <n v="154"/>
    <n v="1"/>
    <n v="1"/>
    <n v="1"/>
    <n v="1"/>
    <n v="1"/>
    <n v="30"/>
    <n v="15.5"/>
    <n v="0.93316420321336901"/>
    <n v="0.98102918428449304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12"/>
    <n v="0"/>
    <n v="200"/>
    <x v="11"/>
    <x v="7"/>
    <s v="position"/>
    <n v="4.9495060797036701E-2"/>
    <n v="0.7"/>
    <n v="0.7"/>
    <n v="0.5"/>
    <n v="0.4"/>
    <n v="0.33333333333333298"/>
    <n v="0"/>
    <n v="300"/>
    <n v="1"/>
    <n v="1"/>
    <n v="1"/>
    <n v="1"/>
    <n v="1"/>
    <n v="30"/>
    <n v="15.5"/>
    <n v="0.93401668122027803"/>
    <n v="0.98121677837137999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12"/>
    <n v="0"/>
    <n v="200"/>
    <x v="11"/>
    <x v="8"/>
    <s v="position"/>
    <n v="-0.25798819909626097"/>
    <n v="0.54"/>
    <n v="0.54"/>
    <n v="0.4"/>
    <n v="0.4"/>
    <n v="0"/>
    <n v="0"/>
    <n v="371"/>
    <n v="0.9"/>
    <n v="0.6"/>
    <n v="0.8"/>
    <n v="0.66666666666666696"/>
    <n v="1"/>
    <n v="58"/>
    <n v="27.6666666666667"/>
    <n v="0.62521419307383597"/>
    <n v="0.79640339185986897"/>
    <n v="9.89037430232131E-2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12"/>
    <n v="0"/>
    <n v="200"/>
    <x v="11"/>
    <x v="9"/>
    <s v="position"/>
    <n v="5.7793548955262002E-2"/>
    <n v="0.7"/>
    <n v="0.7"/>
    <n v="0.8"/>
    <n v="0.6"/>
    <n v="0.33333333333333298"/>
    <n v="0"/>
    <n v="230"/>
    <n v="1"/>
    <n v="1"/>
    <n v="1"/>
    <n v="1"/>
    <n v="1"/>
    <n v="30"/>
    <n v="15.5"/>
    <n v="0.96615793612628098"/>
    <n v="0.98896961743052003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12"/>
    <n v="0"/>
    <n v="200"/>
    <x v="11"/>
    <x v="10"/>
    <s v="position"/>
    <n v="0.14695784630858499"/>
    <n v="0.7"/>
    <n v="0.7"/>
    <n v="0.5"/>
    <n v="0.2"/>
    <n v="0"/>
    <n v="0"/>
    <n v="277"/>
    <n v="1"/>
    <n v="1"/>
    <n v="1"/>
    <n v="1"/>
    <n v="1"/>
    <n v="30"/>
    <n v="15.5"/>
    <n v="0.91995475950923"/>
    <n v="0.97548910838950897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12"/>
    <n v="0"/>
    <n v="200"/>
    <x v="11"/>
    <x v="11"/>
    <s v="position"/>
    <n v="-2.3968738432019899E-2"/>
    <n v="0.6"/>
    <n v="0.6"/>
    <n v="0.7"/>
    <n v="0.4"/>
    <n v="0"/>
    <n v="0"/>
    <n v="595"/>
    <n v="1"/>
    <n v="1"/>
    <n v="1"/>
    <n v="1"/>
    <n v="1"/>
    <n v="30"/>
    <n v="15.5"/>
    <n v="0.94501654341623798"/>
    <n v="0.98064565659429503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3"/>
    <x v="12"/>
    <n v="0"/>
    <n v="200"/>
    <x v="11"/>
    <x v="0"/>
    <s v="joint_states"/>
    <n v="4.68116011043897E-2"/>
    <n v="0.8"/>
    <n v="0.8"/>
    <n v="0.4"/>
    <n v="0.4"/>
    <n v="0"/>
    <n v="0"/>
    <n v="509"/>
    <n v="1"/>
    <n v="1"/>
    <n v="1"/>
    <n v="1"/>
    <n v="1"/>
    <n v="40"/>
    <n v="20.5"/>
    <n v="0.89961995288139895"/>
    <n v="0.96775519035775903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12"/>
    <n v="0"/>
    <n v="200"/>
    <x v="11"/>
    <x v="1"/>
    <s v="joint_states"/>
    <n v="-1.1310265839001099E-2"/>
    <n v="0.8"/>
    <n v="0.8"/>
    <n v="0.4"/>
    <n v="0.2"/>
    <n v="0"/>
    <n v="0"/>
    <n v="403"/>
    <n v="1"/>
    <n v="1"/>
    <n v="1"/>
    <n v="1"/>
    <n v="1"/>
    <n v="40"/>
    <n v="20.5"/>
    <n v="0.89355148777235105"/>
    <n v="0.965448577596553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12"/>
    <n v="0"/>
    <n v="200"/>
    <x v="11"/>
    <x v="2"/>
    <s v="joint_states"/>
    <n v="0.32975781659389503"/>
    <n v="0.44"/>
    <n v="0.44"/>
    <n v="0.2"/>
    <n v="0"/>
    <n v="0"/>
    <n v="0"/>
    <n v="401"/>
    <n v="0.55000000000000004"/>
    <n v="0.4"/>
    <n v="0.4"/>
    <n v="0.33333333333333298"/>
    <n v="0"/>
    <n v="118"/>
    <n v="51.125"/>
    <n v="0.34078348698122402"/>
    <n v="0.48743300390415101"/>
    <n v="5.02074337961304E-2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12"/>
    <n v="0"/>
    <n v="200"/>
    <x v="11"/>
    <x v="3"/>
    <s v="joint_states"/>
    <n v="0.12836889813070401"/>
    <n v="0.8"/>
    <n v="0.8"/>
    <n v="0.5"/>
    <n v="0.2"/>
    <n v="0"/>
    <n v="0"/>
    <n v="436"/>
    <n v="1"/>
    <n v="1"/>
    <n v="1"/>
    <n v="1"/>
    <n v="1"/>
    <n v="40"/>
    <n v="20.5"/>
    <n v="0.94152598473722304"/>
    <n v="0.98337783589976602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12"/>
    <n v="0"/>
    <n v="200"/>
    <x v="11"/>
    <x v="4"/>
    <s v="joint_states"/>
    <n v="0.18456299038687399"/>
    <n v="0.8"/>
    <n v="0.8"/>
    <n v="0.4"/>
    <n v="0.2"/>
    <n v="0.33333333333333298"/>
    <n v="0"/>
    <n v="654"/>
    <n v="1"/>
    <n v="1"/>
    <n v="1"/>
    <n v="1"/>
    <n v="1"/>
    <n v="40"/>
    <n v="20.5"/>
    <n v="0.89088282596755597"/>
    <n v="0.967453961287423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12"/>
    <n v="0"/>
    <n v="200"/>
    <x v="11"/>
    <x v="5"/>
    <s v="joint_states"/>
    <n v="0.223605415901625"/>
    <n v="0.82"/>
    <n v="0.82"/>
    <n v="0.6"/>
    <n v="0.2"/>
    <n v="0"/>
    <n v="0"/>
    <n v="714"/>
    <n v="1"/>
    <n v="1"/>
    <n v="1"/>
    <n v="1"/>
    <n v="1"/>
    <n v="40"/>
    <n v="20.5"/>
    <n v="0.93957678741461303"/>
    <n v="0.98021227007157996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12"/>
    <n v="0"/>
    <n v="200"/>
    <x v="11"/>
    <x v="6"/>
    <s v="position"/>
    <n v="-4.36997254699227E-2"/>
    <n v="0.82"/>
    <n v="0.82"/>
    <n v="0.2"/>
    <n v="0.2"/>
    <n v="0"/>
    <n v="0"/>
    <n v="177"/>
    <n v="1"/>
    <n v="1"/>
    <n v="1"/>
    <n v="1"/>
    <n v="1"/>
    <n v="40"/>
    <n v="20.5"/>
    <n v="0.901435717053789"/>
    <n v="0.97120324962918902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12"/>
    <n v="0"/>
    <n v="200"/>
    <x v="11"/>
    <x v="7"/>
    <s v="position"/>
    <n v="-0.12743861758521399"/>
    <n v="0.8"/>
    <n v="0.8"/>
    <n v="0.3"/>
    <n v="0.2"/>
    <n v="0"/>
    <n v="0"/>
    <n v="377"/>
    <n v="1"/>
    <n v="1"/>
    <n v="1"/>
    <n v="1"/>
    <n v="1"/>
    <n v="40"/>
    <n v="20.5"/>
    <n v="0.91090392458046199"/>
    <n v="0.97174564546664499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12"/>
    <n v="0"/>
    <n v="200"/>
    <x v="11"/>
    <x v="8"/>
    <s v="position"/>
    <n v="0.13295958419672199"/>
    <n v="0.46"/>
    <n v="0.46"/>
    <n v="0.1"/>
    <n v="0"/>
    <n v="0"/>
    <n v="0"/>
    <n v="463"/>
    <n v="0.55000000000000004"/>
    <n v="0.3"/>
    <n v="0"/>
    <n v="0"/>
    <n v="0"/>
    <n v="91"/>
    <n v="46.924999999999997"/>
    <n v="0.186824303170363"/>
    <n v="0.42570859337901601"/>
    <n v="3.3188916207045303E-2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12"/>
    <n v="0"/>
    <n v="200"/>
    <x v="11"/>
    <x v="9"/>
    <s v="position"/>
    <n v="-5.5662819188451299E-2"/>
    <n v="0.9"/>
    <n v="0.9"/>
    <n v="0.5"/>
    <n v="0.2"/>
    <n v="0.33333333333333298"/>
    <n v="0"/>
    <n v="318"/>
    <n v="1"/>
    <n v="1"/>
    <n v="1"/>
    <n v="1"/>
    <n v="1"/>
    <n v="40"/>
    <n v="20.5"/>
    <n v="0.95616294091038301"/>
    <n v="0.98559152692714103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12"/>
    <n v="0"/>
    <n v="200"/>
    <x v="11"/>
    <x v="10"/>
    <s v="position"/>
    <n v="1.819213243274E-2"/>
    <n v="0.8"/>
    <n v="0.8"/>
    <n v="0.3"/>
    <n v="0.2"/>
    <n v="0"/>
    <n v="0"/>
    <n v="307"/>
    <n v="1"/>
    <n v="1"/>
    <n v="1"/>
    <n v="1"/>
    <n v="1"/>
    <n v="40"/>
    <n v="20.5"/>
    <n v="0.89176082999692396"/>
    <n v="0.96727591159195203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12"/>
    <n v="0"/>
    <n v="200"/>
    <x v="11"/>
    <x v="11"/>
    <s v="position"/>
    <n v="-2.5413028945479602E-2"/>
    <n v="0.82"/>
    <n v="0.82"/>
    <n v="0.5"/>
    <n v="0.2"/>
    <n v="0.33333333333333298"/>
    <n v="0"/>
    <n v="664"/>
    <n v="1"/>
    <n v="1"/>
    <n v="1"/>
    <n v="1"/>
    <n v="1"/>
    <n v="40"/>
    <n v="20.5"/>
    <n v="0.95379670968646402"/>
    <n v="0.98469114548871695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4"/>
    <x v="12"/>
    <n v="0"/>
    <n v="200"/>
    <x v="11"/>
    <x v="0"/>
    <s v="joint_states"/>
    <n v="0.513161013741528"/>
    <n v="1"/>
    <n v="1"/>
    <n v="0.4"/>
    <n v="0.2"/>
    <n v="0.33333333333333298"/>
    <n v="0"/>
    <n v="50"/>
    <n v="1"/>
    <n v="1"/>
    <n v="1"/>
    <n v="1"/>
    <n v="1"/>
    <n v="50"/>
    <n v="25.5"/>
    <n v="0.93222335409086698"/>
    <n v="0.98563568370017696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12"/>
    <n v="0"/>
    <n v="200"/>
    <x v="11"/>
    <x v="1"/>
    <s v="joint_states"/>
    <n v="0.51325215472499797"/>
    <n v="1"/>
    <n v="1"/>
    <n v="0.4"/>
    <n v="0.2"/>
    <n v="0.33333333333333298"/>
    <n v="0"/>
    <n v="50"/>
    <n v="1"/>
    <n v="1"/>
    <n v="1"/>
    <n v="1"/>
    <n v="1"/>
    <n v="50"/>
    <n v="25.5"/>
    <n v="0.941741270987978"/>
    <n v="0.98582663335882104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12"/>
    <n v="0"/>
    <n v="200"/>
    <x v="11"/>
    <x v="2"/>
    <s v="joint_states"/>
    <n v="0.485283042238081"/>
    <n v="0.46"/>
    <n v="0.46"/>
    <n v="0.3"/>
    <n v="0"/>
    <n v="0"/>
    <n v="0"/>
    <n v="123"/>
    <n v="0.46"/>
    <n v="0.4"/>
    <n v="0.4"/>
    <n v="0.33333333333333298"/>
    <n v="0"/>
    <n v="123"/>
    <n v="60"/>
    <n v="0.31362562910705"/>
    <n v="0.42622064095647499"/>
    <n v="3.74576636203156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12"/>
    <n v="0"/>
    <n v="200"/>
    <x v="11"/>
    <x v="3"/>
    <s v="joint_states"/>
    <n v="0.51353449906145399"/>
    <n v="1"/>
    <n v="1"/>
    <n v="0.5"/>
    <n v="0.4"/>
    <n v="0.33333333333333298"/>
    <n v="0"/>
    <n v="50"/>
    <n v="1"/>
    <n v="1"/>
    <n v="1"/>
    <n v="1"/>
    <n v="1"/>
    <n v="50"/>
    <n v="25.5"/>
    <n v="0.95011315712521005"/>
    <n v="0.98958064569965998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12"/>
    <n v="0"/>
    <n v="200"/>
    <x v="11"/>
    <x v="4"/>
    <s v="joint_states"/>
    <n v="0.51392911808284902"/>
    <n v="1"/>
    <n v="1"/>
    <n v="0.5"/>
    <n v="0.2"/>
    <n v="0"/>
    <n v="0"/>
    <n v="50"/>
    <n v="1"/>
    <n v="1"/>
    <n v="1"/>
    <n v="1"/>
    <n v="1"/>
    <n v="50"/>
    <n v="25.5"/>
    <n v="0.95281160019667099"/>
    <n v="0.98691003069713501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12"/>
    <n v="0"/>
    <n v="200"/>
    <x v="11"/>
    <x v="5"/>
    <s v="joint_states"/>
    <n v="0.51390854265539998"/>
    <n v="1"/>
    <n v="1"/>
    <n v="0.6"/>
    <n v="0.4"/>
    <n v="0.33333333333333298"/>
    <n v="0"/>
    <n v="50"/>
    <n v="1"/>
    <n v="1"/>
    <n v="1"/>
    <n v="1"/>
    <n v="1"/>
    <n v="50"/>
    <n v="25.5"/>
    <n v="0.96409410542844098"/>
    <n v="0.98986927886625797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12"/>
    <n v="0"/>
    <n v="200"/>
    <x v="11"/>
    <x v="6"/>
    <s v="position"/>
    <n v="0.51431291913781096"/>
    <n v="1"/>
    <n v="1"/>
    <n v="0.4"/>
    <n v="0.2"/>
    <n v="0"/>
    <n v="0"/>
    <n v="50"/>
    <n v="1"/>
    <n v="1"/>
    <n v="1"/>
    <n v="1"/>
    <n v="1"/>
    <n v="50"/>
    <n v="25.5"/>
    <n v="0.87936486342688902"/>
    <n v="0.974032805227245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12"/>
    <n v="0"/>
    <n v="200"/>
    <x v="11"/>
    <x v="7"/>
    <s v="position"/>
    <n v="0.51432850714045997"/>
    <n v="1"/>
    <n v="1"/>
    <n v="0.4"/>
    <n v="0.2"/>
    <n v="0"/>
    <n v="0"/>
    <n v="50"/>
    <n v="1"/>
    <n v="1"/>
    <n v="1"/>
    <n v="1"/>
    <n v="1"/>
    <n v="50"/>
    <n v="25.5"/>
    <n v="0.88379115878769399"/>
    <n v="0.97574939390054505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12"/>
    <n v="0"/>
    <n v="200"/>
    <x v="11"/>
    <x v="8"/>
    <s v="position"/>
    <n v="0.501210612081053"/>
    <n v="0.48"/>
    <n v="0.48"/>
    <n v="0.3"/>
    <n v="0"/>
    <n v="0"/>
    <n v="0"/>
    <n v="124"/>
    <n v="0.48"/>
    <n v="0.4"/>
    <n v="0.4"/>
    <n v="0.33333333333333298"/>
    <n v="0"/>
    <n v="124"/>
    <n v="56.9"/>
    <n v="0.31831532843959598"/>
    <n v="0.44708950052181401"/>
    <n v="3.8798596321216301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12"/>
    <n v="0"/>
    <n v="200"/>
    <x v="11"/>
    <x v="9"/>
    <s v="position"/>
    <n v="0.51498675588093601"/>
    <n v="1"/>
    <n v="1"/>
    <n v="0.6"/>
    <n v="0.6"/>
    <n v="0"/>
    <n v="0"/>
    <n v="50"/>
    <n v="1"/>
    <n v="1"/>
    <n v="1"/>
    <n v="1"/>
    <n v="1"/>
    <n v="50"/>
    <n v="25.5"/>
    <n v="0.93609217707797299"/>
    <n v="0.98669613196641304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12"/>
    <n v="0"/>
    <n v="200"/>
    <x v="11"/>
    <x v="10"/>
    <s v="position"/>
    <n v="0.51463578761318296"/>
    <n v="1"/>
    <n v="1"/>
    <n v="0.5"/>
    <n v="0.2"/>
    <n v="0"/>
    <n v="0"/>
    <n v="50"/>
    <n v="1"/>
    <n v="1"/>
    <n v="1"/>
    <n v="1"/>
    <n v="1"/>
    <n v="50"/>
    <n v="25.5"/>
    <n v="0.90502201097065405"/>
    <n v="0.97668363748704701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12"/>
    <n v="0"/>
    <n v="200"/>
    <x v="11"/>
    <x v="11"/>
    <s v="position"/>
    <n v="0.51490896970070199"/>
    <n v="1"/>
    <n v="1"/>
    <n v="0.6"/>
    <n v="0.4"/>
    <n v="0"/>
    <n v="0"/>
    <n v="50"/>
    <n v="1"/>
    <n v="1"/>
    <n v="1"/>
    <n v="1"/>
    <n v="1"/>
    <n v="50"/>
    <n v="25.5"/>
    <n v="0.93338983320838598"/>
    <n v="0.98378156338539602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5"/>
    <x v="12"/>
    <n v="0"/>
    <n v="200"/>
    <x v="11"/>
    <x v="0"/>
    <s v="joint_states"/>
    <n v="0.113766939404745"/>
    <n v="0.22"/>
    <n v="0.22"/>
    <n v="1"/>
    <n v="1"/>
    <n v="0.66666666666666696"/>
    <n v="0"/>
    <n v="878"/>
    <n v="1"/>
    <n v="1"/>
    <n v="1"/>
    <n v="1"/>
    <n v="1"/>
    <n v="10"/>
    <n v="5.5"/>
    <n v="0.997455336402156"/>
    <n v="0.997455336402156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12"/>
    <n v="0"/>
    <n v="200"/>
    <x v="11"/>
    <x v="1"/>
    <s v="joint_states"/>
    <n v="-0.12365229023175101"/>
    <n v="0.22"/>
    <n v="0.22"/>
    <n v="1"/>
    <n v="1"/>
    <n v="0.66666666666666696"/>
    <n v="0"/>
    <n v="470"/>
    <n v="1"/>
    <n v="1"/>
    <n v="1"/>
    <n v="1"/>
    <n v="1"/>
    <n v="10"/>
    <n v="5.5"/>
    <n v="0.99803090850999998"/>
    <n v="0.99803090850999998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12"/>
    <n v="0"/>
    <n v="200"/>
    <x v="11"/>
    <x v="2"/>
    <s v="joint_states"/>
    <n v="0.24828060247404299"/>
    <n v="0.22"/>
    <n v="0.22"/>
    <n v="0.1"/>
    <n v="0"/>
    <n v="0"/>
    <n v="0"/>
    <n v="927"/>
    <n v="1"/>
    <n v="0.1"/>
    <n v="0"/>
    <n v="0"/>
    <n v="0"/>
    <n v="32"/>
    <n v="20.6"/>
    <n v="6.7901642495183906E-2"/>
    <n v="0.50490667434747605"/>
    <n v="5.59724299548153E-2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12"/>
    <n v="0"/>
    <n v="200"/>
    <x v="11"/>
    <x v="3"/>
    <s v="joint_states"/>
    <n v="-8.0558680813749006E-2"/>
    <n v="0.22"/>
    <n v="0.22"/>
    <n v="1"/>
    <n v="0.8"/>
    <n v="0.66666666666666696"/>
    <n v="0"/>
    <n v="811"/>
    <n v="1"/>
    <n v="1"/>
    <n v="1"/>
    <n v="1"/>
    <n v="1"/>
    <n v="10"/>
    <n v="5.5"/>
    <n v="0.997103472028116"/>
    <n v="0.997103472028116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12"/>
    <n v="0"/>
    <n v="200"/>
    <x v="11"/>
    <x v="4"/>
    <s v="joint_states"/>
    <n v="0.261652326595748"/>
    <n v="0.22"/>
    <n v="0.22"/>
    <n v="1"/>
    <n v="1"/>
    <n v="0.66666666666666696"/>
    <n v="0"/>
    <n v="854"/>
    <n v="1"/>
    <n v="1"/>
    <n v="1"/>
    <n v="1"/>
    <n v="1"/>
    <n v="10"/>
    <n v="5.5"/>
    <n v="0.99806566067548497"/>
    <n v="0.99806566067548497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12"/>
    <n v="0"/>
    <n v="200"/>
    <x v="11"/>
    <x v="5"/>
    <s v="joint_states"/>
    <n v="2.8515645785783E-2"/>
    <n v="0.2"/>
    <n v="0.2"/>
    <n v="1"/>
    <n v="1"/>
    <n v="0.66666666666666696"/>
    <n v="0"/>
    <n v="798"/>
    <n v="1"/>
    <n v="1"/>
    <n v="1"/>
    <n v="1"/>
    <n v="1"/>
    <n v="10"/>
    <n v="5.5"/>
    <n v="0.99827098359371502"/>
    <n v="0.99827098359371502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12"/>
    <n v="0"/>
    <n v="200"/>
    <x v="11"/>
    <x v="6"/>
    <s v="position"/>
    <n v="2.32322947694905E-2"/>
    <n v="0.22"/>
    <n v="0.22"/>
    <n v="1"/>
    <n v="0.4"/>
    <n v="0.66666666666666696"/>
    <n v="1"/>
    <n v="196"/>
    <n v="1"/>
    <n v="1"/>
    <n v="1"/>
    <n v="1"/>
    <n v="1"/>
    <n v="10"/>
    <n v="5.5"/>
    <n v="0.992446460787197"/>
    <n v="0.992446460787197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12"/>
    <n v="0"/>
    <n v="200"/>
    <x v="11"/>
    <x v="7"/>
    <s v="position"/>
    <n v="8.4877617429798297E-2"/>
    <n v="0.2"/>
    <n v="0.2"/>
    <n v="1"/>
    <n v="0.6"/>
    <n v="0.66666666666666696"/>
    <n v="0"/>
    <n v="273"/>
    <n v="1"/>
    <n v="1"/>
    <n v="1"/>
    <n v="1"/>
    <n v="1"/>
    <n v="10"/>
    <n v="5.5"/>
    <n v="0.985230173215216"/>
    <n v="0.985230173215216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12"/>
    <n v="0"/>
    <n v="200"/>
    <x v="11"/>
    <x v="8"/>
    <s v="position"/>
    <n v="0.38951018399390203"/>
    <n v="0.22"/>
    <n v="0.22"/>
    <n v="0.4"/>
    <n v="0.4"/>
    <n v="0.33333333333333298"/>
    <n v="0"/>
    <n v="361"/>
    <n v="1"/>
    <n v="0.4"/>
    <n v="0.4"/>
    <n v="0.33333333333333298"/>
    <n v="0"/>
    <n v="22"/>
    <n v="12.5"/>
    <n v="0.37872773791293901"/>
    <n v="0.67482249716994602"/>
    <n v="0.13261395467277801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12"/>
    <n v="0"/>
    <n v="200"/>
    <x v="11"/>
    <x v="9"/>
    <s v="position"/>
    <n v="-1.4601429012861499E-2"/>
    <n v="0.2"/>
    <n v="0.2"/>
    <n v="1"/>
    <n v="0.6"/>
    <n v="0.66666666666666696"/>
    <n v="0"/>
    <n v="330"/>
    <n v="1"/>
    <n v="1"/>
    <n v="1"/>
    <n v="1"/>
    <n v="1"/>
    <n v="10"/>
    <n v="5.5"/>
    <n v="0.98542476556492198"/>
    <n v="0.98542476556492198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12"/>
    <n v="0"/>
    <n v="200"/>
    <x v="11"/>
    <x v="10"/>
    <s v="position"/>
    <n v="1.3168164561161899E-5"/>
    <n v="0.22"/>
    <n v="0.22"/>
    <n v="1"/>
    <n v="0.4"/>
    <n v="0.66666666666666696"/>
    <n v="0"/>
    <n v="373"/>
    <n v="1"/>
    <n v="1"/>
    <n v="1"/>
    <n v="1"/>
    <n v="1"/>
    <n v="10"/>
    <n v="5.5"/>
    <n v="0.98120209380968104"/>
    <n v="0.98120209380968104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12"/>
    <n v="0"/>
    <n v="200"/>
    <x v="11"/>
    <x v="11"/>
    <s v="position"/>
    <n v="9.6303016627314705E-2"/>
    <n v="0.2"/>
    <n v="0.2"/>
    <n v="1"/>
    <n v="0.6"/>
    <n v="0.66666666666666696"/>
    <n v="0"/>
    <n v="664"/>
    <n v="1"/>
    <n v="1"/>
    <n v="1"/>
    <n v="1"/>
    <n v="1"/>
    <n v="10"/>
    <n v="5.5"/>
    <n v="0.98446559702033098"/>
    <n v="0.98446559702033098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6"/>
    <x v="12"/>
    <n v="0"/>
    <n v="200"/>
    <x v="11"/>
    <x v="0"/>
    <s v="joint_states"/>
    <n v="0.172407016852648"/>
    <n v="0.82"/>
    <n v="0.82"/>
    <n v="0.4"/>
    <n v="0.2"/>
    <n v="0"/>
    <n v="0"/>
    <n v="715"/>
    <n v="1"/>
    <n v="1"/>
    <n v="1"/>
    <n v="1"/>
    <n v="1"/>
    <n v="20"/>
    <n v="10.5"/>
    <n v="0.86334828964247201"/>
    <n v="0.94037568681619299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12"/>
    <n v="0"/>
    <n v="200"/>
    <x v="11"/>
    <x v="1"/>
    <s v="joint_states"/>
    <n v="0.211183394653817"/>
    <n v="0.84"/>
    <n v="0.84"/>
    <n v="0.3"/>
    <n v="0"/>
    <n v="0"/>
    <n v="0"/>
    <n v="365"/>
    <n v="1"/>
    <n v="1"/>
    <n v="1"/>
    <n v="1"/>
    <n v="1"/>
    <n v="20"/>
    <n v="10.5"/>
    <n v="0.85677924254471505"/>
    <n v="0.93966187956581504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12"/>
    <n v="0"/>
    <n v="200"/>
    <x v="11"/>
    <x v="2"/>
    <s v="joint_states"/>
    <n v="3.9271429948355502E-2"/>
    <n v="0.46"/>
    <n v="0.46"/>
    <n v="0"/>
    <n v="0"/>
    <n v="0"/>
    <n v="0"/>
    <n v="368"/>
    <n v="1"/>
    <n v="0"/>
    <n v="0"/>
    <n v="0"/>
    <n v="0"/>
    <n v="46"/>
    <n v="28.1"/>
    <n v="0"/>
    <n v="0.57929146945030796"/>
    <n v="4.2393769067312799E-2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12"/>
    <n v="0"/>
    <n v="200"/>
    <x v="11"/>
    <x v="3"/>
    <s v="joint_states"/>
    <n v="0.234565642552263"/>
    <n v="0.82"/>
    <n v="0.82"/>
    <n v="0.4"/>
    <n v="0"/>
    <n v="0"/>
    <n v="0"/>
    <n v="405"/>
    <n v="1"/>
    <n v="1"/>
    <n v="1"/>
    <n v="1"/>
    <n v="1"/>
    <n v="20"/>
    <n v="10.5"/>
    <n v="0.86463939730809503"/>
    <n v="0.94139171074178196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12"/>
    <n v="0"/>
    <n v="200"/>
    <x v="11"/>
    <x v="4"/>
    <s v="joint_states"/>
    <n v="0.114669722637988"/>
    <n v="0.4"/>
    <n v="0.4"/>
    <n v="0.4"/>
    <n v="0.2"/>
    <n v="0.33333333333333298"/>
    <n v="0"/>
    <n v="766"/>
    <n v="1"/>
    <n v="1"/>
    <n v="1"/>
    <n v="1"/>
    <n v="1"/>
    <n v="20"/>
    <n v="10.5"/>
    <n v="0.86801027110168405"/>
    <n v="0.94569225434470205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12"/>
    <n v="0"/>
    <n v="200"/>
    <x v="11"/>
    <x v="5"/>
    <s v="joint_states"/>
    <n v="9.7228338440592796E-2"/>
    <n v="0.5"/>
    <n v="0.5"/>
    <n v="0.3"/>
    <n v="0"/>
    <n v="0"/>
    <n v="0"/>
    <n v="459"/>
    <n v="1"/>
    <n v="1"/>
    <n v="1"/>
    <n v="1"/>
    <n v="1"/>
    <n v="20"/>
    <n v="10.5"/>
    <n v="0.86450705890484203"/>
    <n v="0.94537357979718395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12"/>
    <n v="0"/>
    <n v="200"/>
    <x v="11"/>
    <x v="6"/>
    <s v="position"/>
    <n v="0.20893137456833499"/>
    <n v="0.62"/>
    <n v="0.62"/>
    <n v="0.6"/>
    <n v="0.6"/>
    <n v="0.66666666666666696"/>
    <n v="0"/>
    <n v="85"/>
    <n v="1"/>
    <n v="1"/>
    <n v="1"/>
    <n v="1"/>
    <n v="1"/>
    <n v="20"/>
    <n v="10.5"/>
    <n v="0.92894546067926798"/>
    <n v="0.97304573721214105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12"/>
    <n v="0"/>
    <n v="200"/>
    <x v="11"/>
    <x v="7"/>
    <s v="position"/>
    <n v="0.205521721399989"/>
    <n v="0.82"/>
    <n v="0.82"/>
    <n v="0.5"/>
    <n v="0.6"/>
    <n v="0.66666666666666696"/>
    <n v="0"/>
    <n v="133"/>
    <n v="1"/>
    <n v="1"/>
    <n v="1"/>
    <n v="1"/>
    <n v="1"/>
    <n v="20"/>
    <n v="10.5"/>
    <n v="0.92222205050163697"/>
    <n v="0.97263242571675002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12"/>
    <n v="0"/>
    <n v="200"/>
    <x v="11"/>
    <x v="8"/>
    <s v="position"/>
    <n v="3.5503788870130802E-2"/>
    <n v="0.44"/>
    <n v="0.44"/>
    <n v="0"/>
    <n v="0"/>
    <n v="0"/>
    <n v="0"/>
    <n v="213"/>
    <n v="0.9"/>
    <n v="0"/>
    <n v="0"/>
    <n v="0"/>
    <n v="0"/>
    <n v="53"/>
    <n v="31.3"/>
    <n v="0"/>
    <n v="0.50957638321097198"/>
    <n v="3.6062557544539499E-2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12"/>
    <n v="0"/>
    <n v="200"/>
    <x v="11"/>
    <x v="9"/>
    <s v="position"/>
    <n v="8.3179985503635603E-2"/>
    <n v="0.52"/>
    <n v="0.52"/>
    <n v="0.5"/>
    <n v="0.4"/>
    <n v="0.66666666666666696"/>
    <n v="0"/>
    <n v="159"/>
    <n v="1"/>
    <n v="1"/>
    <n v="1"/>
    <n v="1"/>
    <n v="1"/>
    <n v="20"/>
    <n v="10.5"/>
    <n v="0.91840873585543603"/>
    <n v="0.97017409516493902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12"/>
    <n v="0"/>
    <n v="200"/>
    <x v="11"/>
    <x v="10"/>
    <s v="position"/>
    <n v="0.33689106757833798"/>
    <n v="0.44"/>
    <n v="0.44"/>
    <n v="0.6"/>
    <n v="0.2"/>
    <n v="0.33333333333333298"/>
    <n v="0"/>
    <n v="193"/>
    <n v="1"/>
    <n v="1"/>
    <n v="1"/>
    <n v="1"/>
    <n v="1"/>
    <n v="20"/>
    <n v="10.5"/>
    <n v="0.90516069051293802"/>
    <n v="0.956300478783353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12"/>
    <n v="0"/>
    <n v="200"/>
    <x v="11"/>
    <x v="11"/>
    <s v="position"/>
    <n v="0.18808181280101999"/>
    <n v="0.48"/>
    <n v="0.48"/>
    <n v="0.6"/>
    <n v="0.4"/>
    <n v="0.33333333333333298"/>
    <n v="1"/>
    <n v="362"/>
    <n v="1"/>
    <n v="1"/>
    <n v="1"/>
    <n v="1"/>
    <n v="1"/>
    <n v="20"/>
    <n v="10.5"/>
    <n v="0.93225723936197202"/>
    <n v="0.97430607555937898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7"/>
    <x v="12"/>
    <n v="0"/>
    <n v="200"/>
    <x v="11"/>
    <x v="0"/>
    <s v="joint_states"/>
    <n v="0.25407765234350899"/>
    <n v="0.66"/>
    <n v="0.66"/>
    <n v="0.6"/>
    <n v="0"/>
    <n v="0"/>
    <n v="0"/>
    <n v="868"/>
    <n v="1"/>
    <n v="1"/>
    <n v="1"/>
    <n v="1"/>
    <n v="1"/>
    <n v="30"/>
    <n v="15.5"/>
    <n v="0.92280031456524603"/>
    <n v="0.96668696878095906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12"/>
    <n v="0"/>
    <n v="200"/>
    <x v="11"/>
    <x v="1"/>
    <s v="joint_states"/>
    <n v="0.10714229929323001"/>
    <n v="0.64"/>
    <n v="0.64"/>
    <n v="0.6"/>
    <n v="0.2"/>
    <n v="0"/>
    <n v="0"/>
    <n v="671"/>
    <n v="1"/>
    <n v="1"/>
    <n v="1"/>
    <n v="1"/>
    <n v="1"/>
    <n v="30"/>
    <n v="15.5"/>
    <n v="0.92712200723945803"/>
    <n v="0.969608453944654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12"/>
    <n v="0"/>
    <n v="200"/>
    <x v="11"/>
    <x v="2"/>
    <s v="joint_states"/>
    <n v="0.29273402366675699"/>
    <n v="0.5"/>
    <n v="0.5"/>
    <n v="0.2"/>
    <n v="0"/>
    <n v="0"/>
    <n v="0"/>
    <n v="906"/>
    <n v="0.76666666666666705"/>
    <n v="0.4"/>
    <n v="0.4"/>
    <n v="0.33333333333333298"/>
    <n v="0"/>
    <n v="71"/>
    <n v="33.966666666666697"/>
    <n v="0.31250482651408301"/>
    <n v="0.59142775757408605"/>
    <n v="5.7004198345856898E-2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12"/>
    <n v="0"/>
    <n v="200"/>
    <x v="11"/>
    <x v="3"/>
    <s v="joint_states"/>
    <n v="0.13462024756576499"/>
    <n v="0.66"/>
    <n v="0.66"/>
    <n v="0.6"/>
    <n v="0"/>
    <n v="0"/>
    <n v="0"/>
    <n v="917"/>
    <n v="1"/>
    <n v="1"/>
    <n v="1"/>
    <n v="1"/>
    <n v="1"/>
    <n v="30"/>
    <n v="15.5"/>
    <n v="0.92065703856130998"/>
    <n v="0.96880124380602095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12"/>
    <n v="0"/>
    <n v="200"/>
    <x v="11"/>
    <x v="4"/>
    <s v="joint_states"/>
    <n v="0.32460901203748299"/>
    <n v="0.62"/>
    <n v="0.62"/>
    <n v="0.6"/>
    <n v="0"/>
    <n v="0"/>
    <n v="0"/>
    <n v="736"/>
    <n v="1"/>
    <n v="1"/>
    <n v="1"/>
    <n v="1"/>
    <n v="1"/>
    <n v="30"/>
    <n v="15.5"/>
    <n v="0.91463432377917897"/>
    <n v="0.96711494227335604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12"/>
    <n v="0"/>
    <n v="200"/>
    <x v="11"/>
    <x v="5"/>
    <s v="joint_states"/>
    <n v="0.22129972326439401"/>
    <n v="0.86"/>
    <n v="0.86"/>
    <n v="0.6"/>
    <n v="0"/>
    <n v="0"/>
    <n v="0"/>
    <n v="803"/>
    <n v="1"/>
    <n v="1"/>
    <n v="1"/>
    <n v="1"/>
    <n v="1"/>
    <n v="30"/>
    <n v="15.5"/>
    <n v="0.91764894151013898"/>
    <n v="0.96692619018926695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12"/>
    <n v="0"/>
    <n v="200"/>
    <x v="11"/>
    <x v="6"/>
    <s v="position"/>
    <n v="0.36229878938842502"/>
    <n v="0.78"/>
    <n v="0.78"/>
    <n v="0.6"/>
    <n v="0.4"/>
    <n v="0"/>
    <n v="0"/>
    <n v="547"/>
    <n v="1"/>
    <n v="1"/>
    <n v="1"/>
    <n v="1"/>
    <n v="1"/>
    <n v="30"/>
    <n v="15.5"/>
    <n v="0.94398370796325304"/>
    <n v="0.97523457130326596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12"/>
    <n v="0"/>
    <n v="200"/>
    <x v="11"/>
    <x v="7"/>
    <s v="position"/>
    <n v="0.36552501050694303"/>
    <n v="0.62"/>
    <n v="0.62"/>
    <n v="0.5"/>
    <n v="0.4"/>
    <n v="0"/>
    <n v="0"/>
    <n v="232"/>
    <n v="1"/>
    <n v="1"/>
    <n v="1"/>
    <n v="1"/>
    <n v="1"/>
    <n v="30"/>
    <n v="15.5"/>
    <n v="0.93619946484790095"/>
    <n v="0.97538466018327796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12"/>
    <n v="0"/>
    <n v="200"/>
    <x v="11"/>
    <x v="8"/>
    <s v="position"/>
    <n v="0.35537792588579098"/>
    <n v="0.48"/>
    <n v="0.48"/>
    <n v="0"/>
    <n v="0"/>
    <n v="0"/>
    <n v="0"/>
    <n v="557"/>
    <n v="0.46666666666666701"/>
    <n v="0"/>
    <n v="0"/>
    <n v="0"/>
    <n v="0"/>
    <n v="76"/>
    <n v="48.8333333333333"/>
    <n v="0"/>
    <n v="0.30512864247857802"/>
    <n v="2.5911667804883999E-2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12"/>
    <n v="0"/>
    <n v="200"/>
    <x v="11"/>
    <x v="9"/>
    <s v="position"/>
    <n v="0.16808268048317301"/>
    <n v="0.66"/>
    <n v="0.66"/>
    <n v="0.6"/>
    <n v="0.2"/>
    <n v="0"/>
    <n v="0"/>
    <n v="659"/>
    <n v="1"/>
    <n v="1"/>
    <n v="1"/>
    <n v="1"/>
    <n v="1"/>
    <n v="30"/>
    <n v="15.5"/>
    <n v="0.93280213218351704"/>
    <n v="0.97363356368069598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12"/>
    <n v="0"/>
    <n v="200"/>
    <x v="11"/>
    <x v="10"/>
    <s v="position"/>
    <n v="0.28647816088074601"/>
    <n v="0.8"/>
    <n v="0.8"/>
    <n v="0.5"/>
    <n v="0.4"/>
    <n v="0"/>
    <n v="0"/>
    <n v="821"/>
    <n v="1"/>
    <n v="1"/>
    <n v="1"/>
    <n v="1"/>
    <n v="1"/>
    <n v="30"/>
    <n v="15.5"/>
    <n v="0.92486355430556599"/>
    <n v="0.97137166851400103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12"/>
    <n v="0"/>
    <n v="200"/>
    <x v="11"/>
    <x v="11"/>
    <s v="position"/>
    <n v="0.26152068784982702"/>
    <n v="0.8"/>
    <n v="0.8"/>
    <n v="0.5"/>
    <n v="0.2"/>
    <n v="0"/>
    <n v="0"/>
    <n v="472"/>
    <n v="1"/>
    <n v="1"/>
    <n v="1"/>
    <n v="1"/>
    <n v="1"/>
    <n v="30"/>
    <n v="15.5"/>
    <n v="0.91697734058870295"/>
    <n v="0.96971539732350498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8"/>
    <x v="12"/>
    <n v="0"/>
    <n v="200"/>
    <x v="11"/>
    <x v="0"/>
    <s v="joint_states"/>
    <n v="0.182081265096427"/>
    <n v="0.82"/>
    <n v="0.82"/>
    <n v="0.2"/>
    <n v="0.2"/>
    <n v="0"/>
    <n v="0"/>
    <n v="775"/>
    <n v="1"/>
    <n v="1"/>
    <n v="1"/>
    <n v="1"/>
    <n v="1"/>
    <n v="40"/>
    <n v="20.5"/>
    <n v="0.88852918114670298"/>
    <n v="0.96692909168979602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12"/>
    <n v="0"/>
    <n v="200"/>
    <x v="11"/>
    <x v="1"/>
    <s v="joint_states"/>
    <n v="3.8763033447128899E-2"/>
    <n v="0.8"/>
    <n v="0.8"/>
    <n v="0.2"/>
    <n v="0.2"/>
    <n v="0"/>
    <n v="0"/>
    <n v="512"/>
    <n v="1"/>
    <n v="1"/>
    <n v="1"/>
    <n v="1"/>
    <n v="1"/>
    <n v="40"/>
    <n v="20.5"/>
    <n v="0.89470893407181395"/>
    <n v="0.96945377521528997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12"/>
    <n v="0"/>
    <n v="200"/>
    <x v="11"/>
    <x v="2"/>
    <s v="joint_states"/>
    <n v="0.19481366382838899"/>
    <n v="0.38"/>
    <n v="0.38"/>
    <n v="0"/>
    <n v="0"/>
    <n v="0"/>
    <n v="0"/>
    <n v="809"/>
    <n v="0.45"/>
    <n v="0"/>
    <n v="0"/>
    <n v="0"/>
    <n v="0"/>
    <n v="88"/>
    <n v="55.325000000000003"/>
    <n v="0"/>
    <n v="0.29160525267084703"/>
    <n v="1.9684548500358098E-2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12"/>
    <n v="0"/>
    <n v="200"/>
    <x v="11"/>
    <x v="3"/>
    <s v="joint_states"/>
    <n v="0.133932291558052"/>
    <n v="0.8"/>
    <n v="0.8"/>
    <n v="0.2"/>
    <n v="0.2"/>
    <n v="0"/>
    <n v="0"/>
    <n v="619"/>
    <n v="1"/>
    <n v="1"/>
    <n v="1"/>
    <n v="1"/>
    <n v="1"/>
    <n v="40"/>
    <n v="20.5"/>
    <n v="0.88801873606594195"/>
    <n v="0.96437599517036698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12"/>
    <n v="0"/>
    <n v="200"/>
    <x v="11"/>
    <x v="4"/>
    <s v="joint_states"/>
    <n v="0.17331546121834299"/>
    <n v="0.8"/>
    <n v="0.8"/>
    <n v="0.2"/>
    <n v="0.2"/>
    <n v="0"/>
    <n v="0"/>
    <n v="900"/>
    <n v="1"/>
    <n v="1"/>
    <n v="1"/>
    <n v="1"/>
    <n v="1"/>
    <n v="40"/>
    <n v="20.5"/>
    <n v="0.86049185810634998"/>
    <n v="0.95431593501159395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12"/>
    <n v="0"/>
    <n v="200"/>
    <x v="11"/>
    <x v="5"/>
    <s v="joint_states"/>
    <n v="7.2617421930781495E-2"/>
    <n v="0.8"/>
    <n v="0.8"/>
    <n v="0.2"/>
    <n v="0.2"/>
    <n v="0"/>
    <n v="0"/>
    <n v="559"/>
    <n v="1"/>
    <n v="1"/>
    <n v="1"/>
    <n v="1"/>
    <n v="1"/>
    <n v="40"/>
    <n v="20.5"/>
    <n v="0.87183298811273202"/>
    <n v="0.95827448598550702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12"/>
    <n v="0"/>
    <n v="200"/>
    <x v="11"/>
    <x v="6"/>
    <s v="position"/>
    <n v="2.7955513213677299E-2"/>
    <n v="0.8"/>
    <n v="0.8"/>
    <n v="0.3"/>
    <n v="0.4"/>
    <n v="0"/>
    <n v="0"/>
    <n v="79"/>
    <n v="1"/>
    <n v="1"/>
    <n v="1"/>
    <n v="1"/>
    <n v="1"/>
    <n v="40"/>
    <n v="20.5"/>
    <n v="0.91249744970893099"/>
    <n v="0.97497068361217198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12"/>
    <n v="0"/>
    <n v="200"/>
    <x v="11"/>
    <x v="7"/>
    <s v="position"/>
    <n v="4.5284860837108101E-2"/>
    <n v="0.94"/>
    <n v="0.94"/>
    <n v="0.3"/>
    <n v="0.4"/>
    <n v="0"/>
    <n v="0"/>
    <n v="81"/>
    <n v="1"/>
    <n v="1"/>
    <n v="1"/>
    <n v="1"/>
    <n v="1"/>
    <n v="40"/>
    <n v="20.5"/>
    <n v="0.91110301921617498"/>
    <n v="0.97410546719888302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12"/>
    <n v="0"/>
    <n v="200"/>
    <x v="11"/>
    <x v="8"/>
    <s v="position"/>
    <n v="-7.6391568637696902E-2"/>
    <n v="0.42"/>
    <n v="0.42"/>
    <n v="0"/>
    <n v="0"/>
    <n v="0"/>
    <n v="0"/>
    <n v="185"/>
    <n v="0.52500000000000002"/>
    <n v="0.2"/>
    <n v="0"/>
    <n v="0"/>
    <n v="0"/>
    <n v="94"/>
    <n v="48.7"/>
    <n v="0.14069410530580601"/>
    <n v="0.41910952215882002"/>
    <n v="3.3716480706237402E-2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12"/>
    <n v="0"/>
    <n v="200"/>
    <x v="11"/>
    <x v="9"/>
    <s v="position"/>
    <n v="-3.4706505750683403E-2"/>
    <n v="0.82"/>
    <n v="0.82"/>
    <n v="0.3"/>
    <n v="0.2"/>
    <n v="0"/>
    <n v="0"/>
    <n v="144"/>
    <n v="1"/>
    <n v="1"/>
    <n v="1"/>
    <n v="1"/>
    <n v="1"/>
    <n v="40"/>
    <n v="20.5"/>
    <n v="0.90508690511227896"/>
    <n v="0.97162542897538895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12"/>
    <n v="0"/>
    <n v="200"/>
    <x v="11"/>
    <x v="10"/>
    <s v="position"/>
    <n v="0.19026488361562799"/>
    <n v="0.8"/>
    <n v="0.8"/>
    <n v="0.3"/>
    <n v="0.2"/>
    <n v="0"/>
    <n v="0"/>
    <n v="147"/>
    <n v="1"/>
    <n v="1"/>
    <n v="1"/>
    <n v="1"/>
    <n v="1"/>
    <n v="40"/>
    <n v="20.5"/>
    <n v="0.90410025171736097"/>
    <n v="0.97086590955152896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12"/>
    <n v="0"/>
    <n v="200"/>
    <x v="11"/>
    <x v="11"/>
    <s v="position"/>
    <n v="7.6018298700400694E-2"/>
    <n v="0.8"/>
    <n v="0.8"/>
    <n v="0.3"/>
    <n v="0.2"/>
    <n v="0"/>
    <n v="0"/>
    <n v="111"/>
    <n v="1"/>
    <n v="1"/>
    <n v="1"/>
    <n v="1"/>
    <n v="1"/>
    <n v="40"/>
    <n v="20.5"/>
    <n v="0.90299442416063502"/>
    <n v="0.96974594502808298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9"/>
    <x v="12"/>
    <n v="0"/>
    <n v="200"/>
    <x v="11"/>
    <x v="0"/>
    <s v="joint_states"/>
    <n v="0.51228322088946598"/>
    <n v="1"/>
    <n v="1"/>
    <n v="0.4"/>
    <n v="0"/>
    <n v="0"/>
    <n v="0"/>
    <n v="50"/>
    <n v="1"/>
    <n v="1"/>
    <n v="1"/>
    <n v="1"/>
    <n v="1"/>
    <n v="50"/>
    <n v="25.5"/>
    <n v="0.867924399075647"/>
    <n v="0.959228742637803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12"/>
    <n v="0"/>
    <n v="200"/>
    <x v="11"/>
    <x v="1"/>
    <s v="joint_states"/>
    <n v="0.512277464352626"/>
    <n v="1"/>
    <n v="1"/>
    <n v="0.4"/>
    <n v="0"/>
    <n v="0"/>
    <n v="0"/>
    <n v="50"/>
    <n v="1"/>
    <n v="1"/>
    <n v="1"/>
    <n v="1"/>
    <n v="1"/>
    <n v="50"/>
    <n v="25.5"/>
    <n v="0.86929556938402097"/>
    <n v="0.95963787965269398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12"/>
    <n v="0"/>
    <n v="200"/>
    <x v="11"/>
    <x v="2"/>
    <s v="joint_states"/>
    <n v="0.49063634359900099"/>
    <n v="0.48"/>
    <n v="0.48"/>
    <n v="0.4"/>
    <n v="0"/>
    <n v="0"/>
    <n v="0"/>
    <n v="123"/>
    <n v="0.48"/>
    <n v="0.7"/>
    <n v="0.8"/>
    <n v="0.66666666666666696"/>
    <n v="0"/>
    <n v="123"/>
    <n v="51.94"/>
    <n v="0.57101090542938404"/>
    <n v="0.47978311196326801"/>
    <n v="5.3038629609416903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12"/>
    <n v="0"/>
    <n v="200"/>
    <x v="11"/>
    <x v="3"/>
    <s v="joint_states"/>
    <n v="0.512278754697299"/>
    <n v="1"/>
    <n v="1"/>
    <n v="0.4"/>
    <n v="0"/>
    <n v="0"/>
    <n v="0"/>
    <n v="50"/>
    <n v="1"/>
    <n v="1"/>
    <n v="1"/>
    <n v="1"/>
    <n v="1"/>
    <n v="50"/>
    <n v="25.5"/>
    <n v="0.88483236131603804"/>
    <n v="0.96544682222304701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12"/>
    <n v="0"/>
    <n v="200"/>
    <x v="11"/>
    <x v="4"/>
    <s v="joint_states"/>
    <n v="0.51251863873540704"/>
    <n v="1"/>
    <n v="1"/>
    <n v="0.5"/>
    <n v="0.2"/>
    <n v="0.33333333333333298"/>
    <n v="0"/>
    <n v="50"/>
    <n v="1"/>
    <n v="1"/>
    <n v="1"/>
    <n v="1"/>
    <n v="1"/>
    <n v="50"/>
    <n v="25.5"/>
    <n v="0.87455804657555203"/>
    <n v="0.96377315676638697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12"/>
    <n v="0"/>
    <n v="200"/>
    <x v="11"/>
    <x v="5"/>
    <s v="joint_states"/>
    <n v="0.51238426848723395"/>
    <n v="1"/>
    <n v="1"/>
    <n v="0.4"/>
    <n v="0.2"/>
    <n v="0"/>
    <n v="0"/>
    <n v="50"/>
    <n v="1"/>
    <n v="1"/>
    <n v="1"/>
    <n v="1"/>
    <n v="1"/>
    <n v="50"/>
    <n v="25.5"/>
    <n v="0.87348569552617294"/>
    <n v="0.96209078485951505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12"/>
    <n v="0"/>
    <n v="200"/>
    <x v="11"/>
    <x v="6"/>
    <s v="position"/>
    <n v="0.51380265668278602"/>
    <n v="1"/>
    <n v="1"/>
    <n v="0.3"/>
    <n v="0.2"/>
    <n v="0.33333333333333298"/>
    <n v="0"/>
    <n v="50"/>
    <n v="1"/>
    <n v="1"/>
    <n v="1"/>
    <n v="1"/>
    <n v="1"/>
    <n v="50"/>
    <n v="25.5"/>
    <n v="0.86962715313263395"/>
    <n v="0.96584501405452405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12"/>
    <n v="0"/>
    <n v="200"/>
    <x v="11"/>
    <x v="7"/>
    <s v="position"/>
    <n v="0.51378108241811005"/>
    <n v="1"/>
    <n v="1"/>
    <n v="0.3"/>
    <n v="0.2"/>
    <n v="0.33333333333333298"/>
    <n v="0"/>
    <n v="50"/>
    <n v="1"/>
    <n v="1"/>
    <n v="1"/>
    <n v="1"/>
    <n v="1"/>
    <n v="50"/>
    <n v="25.5"/>
    <n v="0.87307966962494898"/>
    <n v="0.96499551509922998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12"/>
    <n v="0"/>
    <n v="200"/>
    <x v="11"/>
    <x v="8"/>
    <s v="position"/>
    <n v="0.49610332321818801"/>
    <n v="0.52"/>
    <n v="0.52"/>
    <n v="0.3"/>
    <n v="0.2"/>
    <n v="0.33333333333333298"/>
    <n v="0"/>
    <n v="96"/>
    <n v="0.52"/>
    <n v="0.6"/>
    <n v="0.4"/>
    <n v="0.66666666666666696"/>
    <n v="0"/>
    <n v="96"/>
    <n v="47.86"/>
    <n v="0.47226305738497698"/>
    <n v="0.512438278337359"/>
    <n v="5.1508835721350898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12"/>
    <n v="0"/>
    <n v="200"/>
    <x v="11"/>
    <x v="9"/>
    <s v="position"/>
    <n v="0.51353053507198598"/>
    <n v="1"/>
    <n v="1"/>
    <n v="0.3"/>
    <n v="0.2"/>
    <n v="0.33333333333333298"/>
    <n v="0"/>
    <n v="50"/>
    <n v="1"/>
    <n v="1"/>
    <n v="1"/>
    <n v="1"/>
    <n v="1"/>
    <n v="50"/>
    <n v="25.5"/>
    <n v="0.89919518776097995"/>
    <n v="0.97259007715235102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12"/>
    <n v="0"/>
    <n v="200"/>
    <x v="11"/>
    <x v="10"/>
    <s v="position"/>
    <n v="0.51429282127306197"/>
    <n v="1"/>
    <n v="1"/>
    <n v="0.3"/>
    <n v="0.2"/>
    <n v="0"/>
    <n v="0"/>
    <n v="50"/>
    <n v="1"/>
    <n v="1"/>
    <n v="1"/>
    <n v="1"/>
    <n v="1"/>
    <n v="50"/>
    <n v="25.5"/>
    <n v="0.89126228064578805"/>
    <n v="0.96679490287190895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12"/>
    <n v="0"/>
    <n v="200"/>
    <x v="11"/>
    <x v="11"/>
    <s v="position"/>
    <n v="0.51398167655212701"/>
    <n v="1"/>
    <n v="1"/>
    <n v="0.3"/>
    <n v="0.2"/>
    <n v="0.33333333333333298"/>
    <n v="0"/>
    <n v="50"/>
    <n v="1"/>
    <n v="1"/>
    <n v="1"/>
    <n v="1"/>
    <n v="1"/>
    <n v="50"/>
    <n v="25.5"/>
    <n v="0.88078339662387495"/>
    <n v="0.96590875651523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0"/>
    <x v="12"/>
    <n v="0"/>
    <n v="200"/>
    <x v="11"/>
    <x v="0"/>
    <s v="joint_states"/>
    <n v="0.15985895856867599"/>
    <n v="0.52"/>
    <n v="0.52"/>
    <n v="1"/>
    <n v="0.4"/>
    <n v="0"/>
    <n v="0"/>
    <n v="681"/>
    <n v="1"/>
    <n v="1"/>
    <n v="1"/>
    <n v="1"/>
    <n v="1"/>
    <n v="10"/>
    <n v="5.5"/>
    <n v="0.95386188453411302"/>
    <n v="0.95386188453411302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12"/>
    <n v="0"/>
    <n v="200"/>
    <x v="11"/>
    <x v="1"/>
    <s v="joint_states"/>
    <n v="8.8902379112987207E-2"/>
    <n v="0.48"/>
    <n v="0.48"/>
    <n v="1"/>
    <n v="0.2"/>
    <n v="0"/>
    <n v="0"/>
    <n v="587"/>
    <n v="1"/>
    <n v="1"/>
    <n v="1"/>
    <n v="1"/>
    <n v="1"/>
    <n v="10"/>
    <n v="5.5"/>
    <n v="0.95167751652384802"/>
    <n v="0.95167751652384802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12"/>
    <n v="0"/>
    <n v="200"/>
    <x v="11"/>
    <x v="2"/>
    <s v="joint_states"/>
    <n v="0.244797309440655"/>
    <n v="0.3"/>
    <n v="0.3"/>
    <n v="0"/>
    <n v="0"/>
    <n v="0"/>
    <n v="0"/>
    <n v="911"/>
    <n v="1"/>
    <n v="0"/>
    <n v="0"/>
    <n v="0"/>
    <n v="0"/>
    <n v="42"/>
    <n v="33.200000000000003"/>
    <n v="0"/>
    <n v="0.41961074997328202"/>
    <n v="3.19075882338078E-2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12"/>
    <n v="0"/>
    <n v="200"/>
    <x v="11"/>
    <x v="3"/>
    <s v="joint_states"/>
    <n v="0.16659175817907601"/>
    <n v="0.5"/>
    <n v="0.5"/>
    <n v="1"/>
    <n v="0.4"/>
    <n v="0"/>
    <n v="0"/>
    <n v="583"/>
    <n v="1"/>
    <n v="1"/>
    <n v="1"/>
    <n v="1"/>
    <n v="1"/>
    <n v="10"/>
    <n v="5.5"/>
    <n v="0.95061372967541302"/>
    <n v="0.95061372967541302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12"/>
    <n v="0"/>
    <n v="200"/>
    <x v="11"/>
    <x v="4"/>
    <s v="joint_states"/>
    <n v="0.16231760781992"/>
    <n v="0.36"/>
    <n v="0.36"/>
    <n v="1"/>
    <n v="0.6"/>
    <n v="0"/>
    <n v="0"/>
    <n v="818"/>
    <n v="1"/>
    <n v="1"/>
    <n v="1"/>
    <n v="1"/>
    <n v="1"/>
    <n v="10"/>
    <n v="5.5"/>
    <n v="0.96001803427836996"/>
    <n v="0.96001803427836996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12"/>
    <n v="0"/>
    <n v="200"/>
    <x v="11"/>
    <x v="5"/>
    <s v="joint_states"/>
    <n v="0.247745974761794"/>
    <n v="0.36"/>
    <n v="0.36"/>
    <n v="1"/>
    <n v="0.4"/>
    <n v="0"/>
    <n v="0"/>
    <n v="797"/>
    <n v="1"/>
    <n v="1"/>
    <n v="1"/>
    <n v="1"/>
    <n v="1"/>
    <n v="10"/>
    <n v="5.5"/>
    <n v="0.94159979878286704"/>
    <n v="0.94159979878286704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12"/>
    <n v="0"/>
    <n v="200"/>
    <x v="11"/>
    <x v="6"/>
    <s v="position"/>
    <n v="0.18679969717672801"/>
    <n v="0.36"/>
    <n v="0.36"/>
    <n v="1"/>
    <n v="0.4"/>
    <n v="0"/>
    <n v="0"/>
    <n v="135"/>
    <n v="1"/>
    <n v="1"/>
    <n v="1"/>
    <n v="1"/>
    <n v="1"/>
    <n v="10"/>
    <n v="5.5"/>
    <n v="0.96923657126329599"/>
    <n v="0.96923657126329599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12"/>
    <n v="0"/>
    <n v="200"/>
    <x v="11"/>
    <x v="7"/>
    <s v="position"/>
    <n v="0.23562665683307499"/>
    <n v="0.38"/>
    <n v="0.38"/>
    <n v="1"/>
    <n v="0.4"/>
    <n v="0.33333333333333298"/>
    <n v="0"/>
    <n v="236"/>
    <n v="1"/>
    <n v="1"/>
    <n v="1"/>
    <n v="1"/>
    <n v="1"/>
    <n v="10"/>
    <n v="5.5"/>
    <n v="0.97767455851169005"/>
    <n v="0.97767455851169005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12"/>
    <n v="0"/>
    <n v="200"/>
    <x v="11"/>
    <x v="8"/>
    <s v="position"/>
    <n v="0.22386862251088899"/>
    <n v="0.26"/>
    <n v="0.26"/>
    <n v="0.1"/>
    <n v="0"/>
    <n v="0"/>
    <n v="0"/>
    <n v="263"/>
    <n v="1"/>
    <n v="0.1"/>
    <n v="0"/>
    <n v="0"/>
    <n v="0"/>
    <n v="37"/>
    <n v="23.2"/>
    <n v="6.3504025080026894E-2"/>
    <n v="0.48343770683406401"/>
    <n v="5.1123010918382998E-2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12"/>
    <n v="0"/>
    <n v="200"/>
    <x v="11"/>
    <x v="9"/>
    <s v="position"/>
    <n v="0.20779174784141299"/>
    <n v="0.5"/>
    <n v="0.5"/>
    <n v="1"/>
    <n v="0.4"/>
    <n v="0"/>
    <n v="0"/>
    <n v="206"/>
    <n v="1"/>
    <n v="1"/>
    <n v="1"/>
    <n v="1"/>
    <n v="1"/>
    <n v="10"/>
    <n v="5.5"/>
    <n v="0.96552007442012799"/>
    <n v="0.96552007442012799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12"/>
    <n v="0"/>
    <n v="200"/>
    <x v="11"/>
    <x v="10"/>
    <s v="position"/>
    <n v="0.21986509045877101"/>
    <n v="0.28000000000000003"/>
    <n v="0.28000000000000003"/>
    <n v="1"/>
    <n v="0.2"/>
    <n v="0.33333333333333298"/>
    <n v="0"/>
    <n v="266"/>
    <n v="1"/>
    <n v="1"/>
    <n v="1"/>
    <n v="1"/>
    <n v="1"/>
    <n v="10"/>
    <n v="5.5"/>
    <n v="0.97201837465418195"/>
    <n v="0.97201837465418195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12"/>
    <n v="0"/>
    <n v="200"/>
    <x v="11"/>
    <x v="11"/>
    <s v="position"/>
    <n v="0.27392155686476399"/>
    <n v="0.38"/>
    <n v="0.38"/>
    <n v="1"/>
    <n v="0.4"/>
    <n v="0.33333333333333298"/>
    <n v="0"/>
    <n v="414"/>
    <n v="1"/>
    <n v="1"/>
    <n v="1"/>
    <n v="1"/>
    <n v="1"/>
    <n v="10"/>
    <n v="5.5"/>
    <n v="0.95169448349513097"/>
    <n v="0.95169448349513097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1"/>
    <x v="12"/>
    <n v="0"/>
    <n v="200"/>
    <x v="11"/>
    <x v="0"/>
    <s v="joint_states"/>
    <n v="0.210469388600702"/>
    <n v="0.52"/>
    <n v="0.52"/>
    <n v="0.5"/>
    <n v="0.2"/>
    <n v="0.33333333333333298"/>
    <n v="0"/>
    <n v="929"/>
    <n v="1"/>
    <n v="1"/>
    <n v="1"/>
    <n v="1"/>
    <n v="1"/>
    <n v="20"/>
    <n v="10.5"/>
    <n v="0.90699983194381595"/>
    <n v="0.95760350841406405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12"/>
    <n v="0"/>
    <n v="200"/>
    <x v="11"/>
    <x v="1"/>
    <s v="joint_states"/>
    <n v="-2.6214873948000001E-2"/>
    <n v="0.54"/>
    <n v="0.54"/>
    <n v="0.5"/>
    <n v="0.2"/>
    <n v="0"/>
    <n v="0"/>
    <n v="510"/>
    <n v="1"/>
    <n v="1"/>
    <n v="1"/>
    <n v="1"/>
    <n v="1"/>
    <n v="20"/>
    <n v="10.5"/>
    <n v="0.89835219905929298"/>
    <n v="0.95176989216831898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12"/>
    <n v="0"/>
    <n v="200"/>
    <x v="11"/>
    <x v="2"/>
    <s v="joint_states"/>
    <n v="-1.6167749879536501E-2"/>
    <n v="0.46"/>
    <n v="0.46"/>
    <n v="0.2"/>
    <n v="0"/>
    <n v="0"/>
    <n v="0"/>
    <n v="858"/>
    <n v="1"/>
    <n v="0.6"/>
    <n v="0.2"/>
    <n v="0"/>
    <n v="0"/>
    <n v="34"/>
    <n v="17.45"/>
    <n v="0.397525098466533"/>
    <n v="0.71158368745096201"/>
    <n v="8.1112699396801796E-2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12"/>
    <n v="0"/>
    <n v="200"/>
    <x v="11"/>
    <x v="3"/>
    <s v="joint_states"/>
    <n v="0.15175645140671801"/>
    <n v="0.54"/>
    <n v="0.54"/>
    <n v="0.4"/>
    <n v="0.2"/>
    <n v="0.33333333333333298"/>
    <n v="0"/>
    <n v="871"/>
    <n v="1"/>
    <n v="1"/>
    <n v="1"/>
    <n v="1"/>
    <n v="1"/>
    <n v="20"/>
    <n v="10.5"/>
    <n v="0.91052643497701102"/>
    <n v="0.96436760905582297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12"/>
    <n v="0"/>
    <n v="200"/>
    <x v="11"/>
    <x v="4"/>
    <s v="joint_states"/>
    <n v="0.30506598576612098"/>
    <n v="0.48"/>
    <n v="0.48"/>
    <n v="0.4"/>
    <n v="0"/>
    <n v="0"/>
    <n v="0"/>
    <n v="834"/>
    <n v="1"/>
    <n v="1"/>
    <n v="1"/>
    <n v="1"/>
    <n v="1"/>
    <n v="20"/>
    <n v="10.5"/>
    <n v="0.86924180004812701"/>
    <n v="0.94647788873438699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12"/>
    <n v="0"/>
    <n v="200"/>
    <x v="11"/>
    <x v="5"/>
    <s v="joint_states"/>
    <n v="-2.4318824911508399E-2"/>
    <n v="0.57999999999999996"/>
    <n v="0.57999999999999996"/>
    <n v="0.4"/>
    <n v="0"/>
    <n v="0"/>
    <n v="0"/>
    <n v="699"/>
    <n v="1"/>
    <n v="1"/>
    <n v="1"/>
    <n v="1"/>
    <n v="1"/>
    <n v="20"/>
    <n v="10.5"/>
    <n v="0.88831449765123605"/>
    <n v="0.95210009941509999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12"/>
    <n v="0"/>
    <n v="200"/>
    <x v="11"/>
    <x v="6"/>
    <s v="position"/>
    <n v="-0.18659940545093201"/>
    <n v="0.48"/>
    <n v="0.48"/>
    <n v="0.6"/>
    <n v="0.4"/>
    <n v="0.33333333333333298"/>
    <n v="1"/>
    <n v="426"/>
    <n v="1"/>
    <n v="1"/>
    <n v="1"/>
    <n v="1"/>
    <n v="1"/>
    <n v="20"/>
    <n v="10.5"/>
    <n v="0.95543668549443495"/>
    <n v="0.98695036912710699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12"/>
    <n v="0"/>
    <n v="200"/>
    <x v="11"/>
    <x v="7"/>
    <s v="position"/>
    <n v="9.2493823982384201E-3"/>
    <n v="0.46"/>
    <n v="0.46"/>
    <n v="0.6"/>
    <n v="0.4"/>
    <n v="0.33333333333333298"/>
    <n v="1"/>
    <n v="462"/>
    <n v="1"/>
    <n v="1"/>
    <n v="1"/>
    <n v="1"/>
    <n v="1"/>
    <n v="20"/>
    <n v="10.5"/>
    <n v="0.95510713256078705"/>
    <n v="0.98656720429171496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12"/>
    <n v="0"/>
    <n v="200"/>
    <x v="11"/>
    <x v="8"/>
    <s v="position"/>
    <n v="-1.05879250693088E-2"/>
    <n v="0.42"/>
    <n v="0.42"/>
    <n v="0.5"/>
    <n v="0.2"/>
    <n v="0.33333333333333298"/>
    <n v="0"/>
    <n v="560"/>
    <n v="1"/>
    <n v="0.8"/>
    <n v="0.6"/>
    <n v="0.33333333333333298"/>
    <n v="0"/>
    <n v="25"/>
    <n v="12.85"/>
    <n v="0.640626032973727"/>
    <n v="0.83090138722747897"/>
    <n v="0.117035377559355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12"/>
    <n v="0"/>
    <n v="200"/>
    <x v="11"/>
    <x v="9"/>
    <s v="position"/>
    <n v="-0.19283296096578001"/>
    <n v="0.48"/>
    <n v="0.48"/>
    <n v="0.5"/>
    <n v="0.4"/>
    <n v="0.33333333333333298"/>
    <n v="1"/>
    <n v="625"/>
    <n v="1"/>
    <n v="1"/>
    <n v="1"/>
    <n v="1"/>
    <n v="1"/>
    <n v="20"/>
    <n v="10.5"/>
    <n v="0.93968937621890403"/>
    <n v="0.98463587249804396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12"/>
    <n v="0"/>
    <n v="200"/>
    <x v="11"/>
    <x v="10"/>
    <s v="position"/>
    <n v="0.157813323473599"/>
    <n v="0.46"/>
    <n v="0.46"/>
    <n v="0.6"/>
    <n v="0.6"/>
    <n v="0.66666666666666696"/>
    <n v="0"/>
    <n v="719"/>
    <n v="1"/>
    <n v="1"/>
    <n v="1"/>
    <n v="1"/>
    <n v="1"/>
    <n v="20"/>
    <n v="10.5"/>
    <n v="0.95665167572746002"/>
    <n v="0.98448521951350598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12"/>
    <n v="0"/>
    <n v="200"/>
    <x v="11"/>
    <x v="11"/>
    <s v="position"/>
    <n v="0.156255859250235"/>
    <n v="0.48"/>
    <n v="0.48"/>
    <n v="0.6"/>
    <n v="0.4"/>
    <n v="0.33333333333333298"/>
    <n v="1"/>
    <n v="686"/>
    <n v="1"/>
    <n v="1"/>
    <n v="1"/>
    <n v="1"/>
    <n v="1"/>
    <n v="20"/>
    <n v="10.5"/>
    <n v="0.95522702534820803"/>
    <n v="0.987170374200395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2"/>
    <x v="12"/>
    <n v="0"/>
    <n v="200"/>
    <x v="11"/>
    <x v="0"/>
    <s v="joint_states"/>
    <n v="0.21457438996153899"/>
    <n v="0.64"/>
    <n v="0.64"/>
    <n v="0.2"/>
    <n v="0"/>
    <n v="0"/>
    <n v="0"/>
    <n v="923"/>
    <n v="1"/>
    <n v="1"/>
    <n v="1"/>
    <n v="1"/>
    <n v="1"/>
    <n v="30"/>
    <n v="15.5"/>
    <n v="0.83520166096332304"/>
    <n v="0.94782768270331297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12"/>
    <n v="0"/>
    <n v="200"/>
    <x v="11"/>
    <x v="1"/>
    <s v="joint_states"/>
    <n v="5.9781911864425497E-2"/>
    <n v="0.66"/>
    <n v="0.66"/>
    <n v="0.2"/>
    <n v="0"/>
    <n v="0"/>
    <n v="0"/>
    <n v="537"/>
    <n v="1"/>
    <n v="1"/>
    <n v="1"/>
    <n v="1"/>
    <n v="1"/>
    <n v="30"/>
    <n v="15.5"/>
    <n v="0.84948281407812198"/>
    <n v="0.95692955336039198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12"/>
    <n v="0"/>
    <n v="200"/>
    <x v="11"/>
    <x v="2"/>
    <s v="joint_states"/>
    <n v="-3.2702824994705698E-2"/>
    <n v="0.4"/>
    <n v="0.4"/>
    <n v="0.1"/>
    <n v="0"/>
    <n v="0"/>
    <n v="0"/>
    <n v="871"/>
    <n v="0.66666666666666696"/>
    <n v="0.3"/>
    <n v="0.2"/>
    <n v="0.33333333333333298"/>
    <n v="0"/>
    <n v="77"/>
    <n v="41.1"/>
    <n v="0.217877443175201"/>
    <n v="0.46915747444911199"/>
    <n v="4.4913085688034697E-2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12"/>
    <n v="0"/>
    <n v="200"/>
    <x v="11"/>
    <x v="3"/>
    <s v="joint_states"/>
    <n v="8.7409250542882302E-2"/>
    <n v="0.68"/>
    <n v="0.68"/>
    <n v="0.2"/>
    <n v="0"/>
    <n v="0"/>
    <n v="0"/>
    <n v="629"/>
    <n v="1"/>
    <n v="1"/>
    <n v="1"/>
    <n v="1"/>
    <n v="1"/>
    <n v="30"/>
    <n v="15.5"/>
    <n v="0.82972463110061501"/>
    <n v="0.94375678859381695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12"/>
    <n v="0"/>
    <n v="200"/>
    <x v="11"/>
    <x v="4"/>
    <s v="joint_states"/>
    <n v="0.31547558171189399"/>
    <n v="0.6"/>
    <n v="0.6"/>
    <n v="0.3"/>
    <n v="0"/>
    <n v="0"/>
    <n v="0"/>
    <n v="632"/>
    <n v="1"/>
    <n v="1"/>
    <n v="1"/>
    <n v="1"/>
    <n v="1"/>
    <n v="30"/>
    <n v="15.5"/>
    <n v="0.824734266298637"/>
    <n v="0.93831898101745903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12"/>
    <n v="0"/>
    <n v="200"/>
    <x v="11"/>
    <x v="5"/>
    <s v="joint_states"/>
    <n v="-7.1706110320678201E-3"/>
    <n v="0.72"/>
    <n v="0.72"/>
    <n v="0.2"/>
    <n v="0"/>
    <n v="0"/>
    <n v="0"/>
    <n v="660"/>
    <n v="1"/>
    <n v="1"/>
    <n v="1"/>
    <n v="1"/>
    <n v="1"/>
    <n v="30"/>
    <n v="15.5"/>
    <n v="0.82855787732945496"/>
    <n v="0.94037191086165495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12"/>
    <n v="0"/>
    <n v="200"/>
    <x v="11"/>
    <x v="6"/>
    <s v="position"/>
    <n v="-0.100391899205911"/>
    <n v="0.62"/>
    <n v="0.62"/>
    <n v="0.7"/>
    <n v="0.4"/>
    <n v="0.66666666666666696"/>
    <n v="1"/>
    <n v="773"/>
    <n v="1"/>
    <n v="1"/>
    <n v="1"/>
    <n v="1"/>
    <n v="1"/>
    <n v="30"/>
    <n v="15.5"/>
    <n v="0.97073002802687203"/>
    <n v="0.99170017917400399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12"/>
    <n v="0"/>
    <n v="200"/>
    <x v="11"/>
    <x v="7"/>
    <s v="position"/>
    <n v="-7.3617880387878296E-2"/>
    <n v="0.7"/>
    <n v="0.7"/>
    <n v="0.5"/>
    <n v="0.4"/>
    <n v="0.66666666666666696"/>
    <n v="1"/>
    <n v="437"/>
    <n v="1"/>
    <n v="1"/>
    <n v="1"/>
    <n v="1"/>
    <n v="1"/>
    <n v="30"/>
    <n v="15.5"/>
    <n v="0.94035185426993295"/>
    <n v="0.98665608122918103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12"/>
    <n v="0"/>
    <n v="200"/>
    <x v="11"/>
    <x v="8"/>
    <s v="position"/>
    <n v="-0.18423006111600901"/>
    <n v="0.22"/>
    <n v="0.22"/>
    <n v="0.1"/>
    <n v="0"/>
    <n v="0"/>
    <n v="0"/>
    <n v="700"/>
    <n v="0.36666666666666697"/>
    <n v="0.1"/>
    <n v="0"/>
    <n v="0"/>
    <n v="0"/>
    <n v="117"/>
    <n v="67.033333333333303"/>
    <n v="6.8840881283840596E-2"/>
    <n v="0.26718037888490798"/>
    <n v="2.30176839172253E-2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12"/>
    <n v="0"/>
    <n v="200"/>
    <x v="11"/>
    <x v="9"/>
    <s v="position"/>
    <n v="-0.13713864407322299"/>
    <n v="0.64"/>
    <n v="0.64"/>
    <n v="0.7"/>
    <n v="0.2"/>
    <n v="0"/>
    <n v="0"/>
    <n v="800"/>
    <n v="1"/>
    <n v="1"/>
    <n v="1"/>
    <n v="1"/>
    <n v="1"/>
    <n v="30"/>
    <n v="15.5"/>
    <n v="0.93466117981348196"/>
    <n v="0.972206871936103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12"/>
    <n v="0"/>
    <n v="200"/>
    <x v="11"/>
    <x v="10"/>
    <s v="position"/>
    <n v="-3.2232519481918E-2"/>
    <n v="0.72"/>
    <n v="0.72"/>
    <n v="0.7"/>
    <n v="0"/>
    <n v="0"/>
    <n v="0"/>
    <n v="857"/>
    <n v="1"/>
    <n v="1"/>
    <n v="1"/>
    <n v="1"/>
    <n v="1"/>
    <n v="30"/>
    <n v="15.5"/>
    <n v="0.93415550897786004"/>
    <n v="0.97206716400662496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12"/>
    <n v="0"/>
    <n v="200"/>
    <x v="11"/>
    <x v="11"/>
    <s v="position"/>
    <n v="-6.8893563548524397E-2"/>
    <n v="0.72"/>
    <n v="0.72"/>
    <n v="0.6"/>
    <n v="0"/>
    <n v="0"/>
    <n v="0"/>
    <n v="590"/>
    <n v="1"/>
    <n v="1"/>
    <n v="1"/>
    <n v="1"/>
    <n v="1"/>
    <n v="30"/>
    <n v="15.5"/>
    <n v="0.91519770516344101"/>
    <n v="0.96936517121323595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3"/>
    <x v="12"/>
    <n v="0"/>
    <n v="200"/>
    <x v="11"/>
    <x v="0"/>
    <s v="joint_states"/>
    <n v="0.12531060761541801"/>
    <n v="0.82"/>
    <n v="0.82"/>
    <n v="0.2"/>
    <n v="0.2"/>
    <n v="0"/>
    <n v="0"/>
    <n v="662"/>
    <n v="1"/>
    <n v="1"/>
    <n v="1"/>
    <n v="1"/>
    <n v="1"/>
    <n v="40"/>
    <n v="20.5"/>
    <n v="0.89852286424202299"/>
    <n v="0.96957634109683599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12"/>
    <n v="0"/>
    <n v="200"/>
    <x v="11"/>
    <x v="1"/>
    <s v="joint_states"/>
    <n v="8.6261981193885104E-2"/>
    <n v="0.8"/>
    <n v="0.8"/>
    <n v="0.2"/>
    <n v="0.2"/>
    <n v="0.33333333333333298"/>
    <n v="0"/>
    <n v="764"/>
    <n v="1"/>
    <n v="1"/>
    <n v="1"/>
    <n v="1"/>
    <n v="1"/>
    <n v="40"/>
    <n v="20.5"/>
    <n v="0.91432812009197995"/>
    <n v="0.97807300624773197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12"/>
    <n v="0"/>
    <n v="200"/>
    <x v="11"/>
    <x v="2"/>
    <s v="joint_states"/>
    <n v="0.25045157583892602"/>
    <n v="0.82"/>
    <n v="0.82"/>
    <n v="0.3"/>
    <n v="0.4"/>
    <n v="0.33333333333333298"/>
    <n v="0"/>
    <n v="721"/>
    <n v="1"/>
    <n v="1"/>
    <n v="1"/>
    <n v="1"/>
    <n v="1"/>
    <n v="40"/>
    <n v="20.5"/>
    <n v="0.90763212421747197"/>
    <n v="0.97584562692543697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12"/>
    <n v="0"/>
    <n v="200"/>
    <x v="11"/>
    <x v="3"/>
    <s v="joint_states"/>
    <n v="4.4781206735512898E-2"/>
    <n v="0.8"/>
    <n v="0.8"/>
    <n v="0.2"/>
    <n v="0"/>
    <n v="0"/>
    <n v="0"/>
    <n v="513"/>
    <n v="1"/>
    <n v="1"/>
    <n v="1"/>
    <n v="1"/>
    <n v="1"/>
    <n v="40"/>
    <n v="20.5"/>
    <n v="0.89912871244750503"/>
    <n v="0.97149248965505197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12"/>
    <n v="0"/>
    <n v="200"/>
    <x v="11"/>
    <x v="4"/>
    <s v="joint_states"/>
    <n v="0.151270681156814"/>
    <n v="0.8"/>
    <n v="0.8"/>
    <n v="0.2"/>
    <n v="0"/>
    <n v="0"/>
    <n v="0"/>
    <n v="833"/>
    <n v="1"/>
    <n v="1"/>
    <n v="1"/>
    <n v="1"/>
    <n v="1"/>
    <n v="40"/>
    <n v="20.5"/>
    <n v="0.851061376764922"/>
    <n v="0.95548781879046896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12"/>
    <n v="0"/>
    <n v="200"/>
    <x v="11"/>
    <x v="5"/>
    <s v="joint_states"/>
    <n v="0.14327601188783501"/>
    <n v="0.8"/>
    <n v="0.8"/>
    <n v="0.3"/>
    <n v="0.2"/>
    <n v="0.33333333333333298"/>
    <n v="0"/>
    <n v="793"/>
    <n v="1"/>
    <n v="1"/>
    <n v="1"/>
    <n v="1"/>
    <n v="1"/>
    <n v="40"/>
    <n v="20.5"/>
    <n v="0.91674353389868901"/>
    <n v="0.97641253698526398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12"/>
    <n v="0"/>
    <n v="200"/>
    <x v="11"/>
    <x v="6"/>
    <s v="position"/>
    <n v="-0.131636904636905"/>
    <n v="0.82"/>
    <n v="0.82"/>
    <n v="0"/>
    <n v="0"/>
    <n v="0"/>
    <n v="0"/>
    <n v="157"/>
    <n v="1"/>
    <n v="1"/>
    <n v="1"/>
    <n v="1"/>
    <n v="1"/>
    <n v="40"/>
    <n v="20.5"/>
    <n v="0.85878966744424201"/>
    <n v="0.95939033504298898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12"/>
    <n v="0"/>
    <n v="200"/>
    <x v="11"/>
    <x v="7"/>
    <s v="position"/>
    <n v="-9.5314579503189403E-2"/>
    <n v="0.82"/>
    <n v="0.82"/>
    <n v="0"/>
    <n v="0"/>
    <n v="0"/>
    <n v="0"/>
    <n v="193"/>
    <n v="1"/>
    <n v="1"/>
    <n v="1"/>
    <n v="1"/>
    <n v="1"/>
    <n v="40"/>
    <n v="20.5"/>
    <n v="0.85336841573997901"/>
    <n v="0.95777502163410499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12"/>
    <n v="0"/>
    <n v="200"/>
    <x v="11"/>
    <x v="8"/>
    <s v="position"/>
    <n v="-8.5729126681396706E-2"/>
    <n v="0.8"/>
    <n v="0.8"/>
    <n v="0.2"/>
    <n v="0.2"/>
    <n v="0"/>
    <n v="0"/>
    <n v="269"/>
    <n v="1"/>
    <n v="1"/>
    <n v="1"/>
    <n v="1"/>
    <n v="1"/>
    <n v="43"/>
    <n v="21.175000000000001"/>
    <n v="0.88276372216589705"/>
    <n v="0.96011946807778203"/>
    <n v="0.106434832731163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12"/>
    <n v="0"/>
    <n v="200"/>
    <x v="11"/>
    <x v="9"/>
    <s v="position"/>
    <n v="-0.15409116505612599"/>
    <n v="0.82"/>
    <n v="0.82"/>
    <n v="0"/>
    <n v="0"/>
    <n v="0"/>
    <n v="0"/>
    <n v="234"/>
    <n v="1"/>
    <n v="1"/>
    <n v="1"/>
    <n v="1"/>
    <n v="1"/>
    <n v="40"/>
    <n v="20.5"/>
    <n v="0.85329974173864798"/>
    <n v="0.957800886368944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12"/>
    <n v="0"/>
    <n v="200"/>
    <x v="11"/>
    <x v="10"/>
    <s v="position"/>
    <n v="5.1305461862155802E-2"/>
    <n v="0.8"/>
    <n v="0.8"/>
    <n v="0"/>
    <n v="0"/>
    <n v="0"/>
    <n v="0"/>
    <n v="318"/>
    <n v="1"/>
    <n v="1"/>
    <n v="1"/>
    <n v="1"/>
    <n v="1"/>
    <n v="40"/>
    <n v="20.5"/>
    <n v="0.85078329044966605"/>
    <n v="0.95586465056070502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12"/>
    <n v="0"/>
    <n v="200"/>
    <x v="11"/>
    <x v="11"/>
    <s v="position"/>
    <n v="-4.7486557585968897E-2"/>
    <n v="0.82"/>
    <n v="0.82"/>
    <n v="0.1"/>
    <n v="0"/>
    <n v="0"/>
    <n v="0"/>
    <n v="411"/>
    <n v="1"/>
    <n v="1"/>
    <n v="1"/>
    <n v="1"/>
    <n v="1"/>
    <n v="40"/>
    <n v="20.5"/>
    <n v="0.86795566123075796"/>
    <n v="0.95844162377450204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4"/>
    <x v="12"/>
    <n v="0"/>
    <n v="200"/>
    <x v="11"/>
    <x v="0"/>
    <s v="joint_states"/>
    <n v="0.51290644078803604"/>
    <n v="1"/>
    <n v="1"/>
    <n v="0.2"/>
    <n v="0"/>
    <n v="0"/>
    <n v="0"/>
    <n v="50"/>
    <n v="1"/>
    <n v="1"/>
    <n v="1"/>
    <n v="1"/>
    <n v="1"/>
    <n v="50"/>
    <n v="25.5"/>
    <n v="0.84448878966084095"/>
    <n v="0.95510120623835704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12"/>
    <n v="0"/>
    <n v="200"/>
    <x v="11"/>
    <x v="1"/>
    <s v="joint_states"/>
    <n v="0.51300163882067396"/>
    <n v="1"/>
    <n v="1"/>
    <n v="0.2"/>
    <n v="0"/>
    <n v="0"/>
    <n v="0"/>
    <n v="50"/>
    <n v="1"/>
    <n v="1"/>
    <n v="1"/>
    <n v="1"/>
    <n v="1"/>
    <n v="50"/>
    <n v="25.5"/>
    <n v="0.86146234273015299"/>
    <n v="0.95923245834783499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12"/>
    <n v="0"/>
    <n v="200"/>
    <x v="11"/>
    <x v="2"/>
    <s v="joint_states"/>
    <n v="0.48901082396640699"/>
    <n v="0.5"/>
    <n v="0.5"/>
    <n v="0"/>
    <n v="0"/>
    <n v="0"/>
    <n v="0"/>
    <n v="101"/>
    <n v="0.5"/>
    <n v="0.6"/>
    <n v="0.6"/>
    <n v="0.33333333333333298"/>
    <n v="0"/>
    <n v="101"/>
    <n v="50.78"/>
    <n v="0.40402653650773401"/>
    <n v="0.45701196433784602"/>
    <n v="4.4262187040555297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12"/>
    <n v="0"/>
    <n v="200"/>
    <x v="11"/>
    <x v="3"/>
    <s v="joint_states"/>
    <n v="0.51231094849916603"/>
    <n v="1"/>
    <n v="1"/>
    <n v="0.3"/>
    <n v="0.2"/>
    <n v="0"/>
    <n v="0"/>
    <n v="50"/>
    <n v="1"/>
    <n v="1"/>
    <n v="1"/>
    <n v="1"/>
    <n v="1"/>
    <n v="50"/>
    <n v="25.5"/>
    <n v="0.84220595810370702"/>
    <n v="0.95371377619230802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12"/>
    <n v="0"/>
    <n v="200"/>
    <x v="11"/>
    <x v="4"/>
    <s v="joint_states"/>
    <n v="0.51314011541198501"/>
    <n v="1"/>
    <n v="1"/>
    <n v="0.2"/>
    <n v="0"/>
    <n v="0"/>
    <n v="0"/>
    <n v="50"/>
    <n v="1"/>
    <n v="1"/>
    <n v="1"/>
    <n v="1"/>
    <n v="1"/>
    <n v="50"/>
    <n v="25.5"/>
    <n v="0.84134696615418203"/>
    <n v="0.95471623123673799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12"/>
    <n v="0"/>
    <n v="200"/>
    <x v="11"/>
    <x v="5"/>
    <s v="joint_states"/>
    <n v="0.51273635330302803"/>
    <n v="1"/>
    <n v="1"/>
    <n v="0.2"/>
    <n v="0.2"/>
    <n v="0"/>
    <n v="0"/>
    <n v="50"/>
    <n v="1"/>
    <n v="1"/>
    <n v="1"/>
    <n v="1"/>
    <n v="1"/>
    <n v="50"/>
    <n v="25.5"/>
    <n v="0.858916344512476"/>
    <n v="0.96110417022593897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12"/>
    <n v="0"/>
    <n v="200"/>
    <x v="11"/>
    <x v="6"/>
    <s v="position"/>
    <n v="0.51378851374092505"/>
    <n v="1"/>
    <n v="1"/>
    <n v="0.5"/>
    <n v="0.2"/>
    <n v="0"/>
    <n v="0"/>
    <n v="50"/>
    <n v="1"/>
    <n v="1"/>
    <n v="1"/>
    <n v="1"/>
    <n v="1"/>
    <n v="50"/>
    <n v="25.5"/>
    <n v="0.93417671015414505"/>
    <n v="0.97778802079745297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12"/>
    <n v="0"/>
    <n v="200"/>
    <x v="11"/>
    <x v="7"/>
    <s v="position"/>
    <n v="0.51365826213058297"/>
    <n v="1"/>
    <n v="1"/>
    <n v="0.4"/>
    <n v="0"/>
    <n v="0"/>
    <n v="0"/>
    <n v="50"/>
    <n v="1"/>
    <n v="1"/>
    <n v="1"/>
    <n v="1"/>
    <n v="1"/>
    <n v="50"/>
    <n v="25.5"/>
    <n v="0.91937810089429906"/>
    <n v="0.97457120447646695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12"/>
    <n v="0"/>
    <n v="200"/>
    <x v="11"/>
    <x v="8"/>
    <s v="position"/>
    <n v="0.48279965330215302"/>
    <n v="0.44"/>
    <n v="0.44"/>
    <n v="0.2"/>
    <n v="0"/>
    <n v="0"/>
    <n v="0"/>
    <n v="110"/>
    <n v="0.44"/>
    <n v="0.2"/>
    <n v="0"/>
    <n v="0"/>
    <n v="0"/>
    <n v="110"/>
    <n v="56.96"/>
    <n v="0.13669706090397901"/>
    <n v="0.374154273493574"/>
    <n v="2.87210513502697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12"/>
    <n v="0"/>
    <n v="200"/>
    <x v="11"/>
    <x v="9"/>
    <s v="position"/>
    <n v="0.51291010649884805"/>
    <n v="1"/>
    <n v="1"/>
    <n v="0.4"/>
    <n v="0.2"/>
    <n v="0.33333333333333298"/>
    <n v="0"/>
    <n v="50"/>
    <n v="1"/>
    <n v="1"/>
    <n v="1"/>
    <n v="1"/>
    <n v="1"/>
    <n v="50"/>
    <n v="25.5"/>
    <n v="0.918007310016418"/>
    <n v="0.97420855454840904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12"/>
    <n v="0"/>
    <n v="200"/>
    <x v="11"/>
    <x v="10"/>
    <s v="position"/>
    <n v="0.51379969155258298"/>
    <n v="1"/>
    <n v="1"/>
    <n v="0.5"/>
    <n v="0"/>
    <n v="0"/>
    <n v="0"/>
    <n v="50"/>
    <n v="1"/>
    <n v="1"/>
    <n v="1"/>
    <n v="1"/>
    <n v="1"/>
    <n v="50"/>
    <n v="25.5"/>
    <n v="0.92454110781210097"/>
    <n v="0.97563161029637402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12"/>
    <n v="0"/>
    <n v="200"/>
    <x v="11"/>
    <x v="11"/>
    <s v="position"/>
    <n v="0.51332123838550203"/>
    <n v="1"/>
    <n v="1"/>
    <n v="0.4"/>
    <n v="0.2"/>
    <n v="0"/>
    <n v="0"/>
    <n v="50"/>
    <n v="1"/>
    <n v="1"/>
    <n v="1"/>
    <n v="1"/>
    <n v="1"/>
    <n v="50"/>
    <n v="25.5"/>
    <n v="0.90602975366637295"/>
    <n v="0.97477646361342896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0"/>
    <x v="13"/>
    <n v="100"/>
    <n v="150"/>
    <x v="12"/>
    <x v="0"/>
    <s v="joint_states"/>
    <n v="0.17670736277995699"/>
    <n v="0.34"/>
    <n v="0.34"/>
    <n v="1"/>
    <n v="0.6"/>
    <n v="0.66666666666666696"/>
    <n v="0"/>
    <n v="796"/>
    <n v="1"/>
    <n v="1"/>
    <n v="1"/>
    <n v="1"/>
    <n v="1"/>
    <n v="10"/>
    <n v="5.5"/>
    <n v="0.98074449449076895"/>
    <n v="0.98074449449076895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13"/>
    <n v="100"/>
    <n v="150"/>
    <x v="12"/>
    <x v="1"/>
    <s v="joint_states"/>
    <n v="5.9373139913911903E-2"/>
    <n v="0.36"/>
    <n v="0.36"/>
    <n v="1"/>
    <n v="0.6"/>
    <n v="0.66666666666666696"/>
    <n v="0"/>
    <n v="471"/>
    <n v="1"/>
    <n v="1"/>
    <n v="1"/>
    <n v="1"/>
    <n v="1"/>
    <n v="10"/>
    <n v="5.5"/>
    <n v="0.97985601325480898"/>
    <n v="0.97985601325480898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13"/>
    <n v="100"/>
    <n v="150"/>
    <x v="12"/>
    <x v="2"/>
    <s v="joint_states"/>
    <n v="8.0528634192378698E-2"/>
    <n v="0.22"/>
    <n v="0.22"/>
    <n v="0.2"/>
    <n v="0"/>
    <n v="0"/>
    <n v="0"/>
    <n v="794"/>
    <n v="1"/>
    <n v="0.2"/>
    <n v="0"/>
    <n v="0"/>
    <n v="0"/>
    <n v="26"/>
    <n v="16.399999999999999"/>
    <n v="0.12907973214267601"/>
    <n v="0.54046751385988501"/>
    <n v="6.9061910311910293E-2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13"/>
    <n v="100"/>
    <n v="150"/>
    <x v="12"/>
    <x v="3"/>
    <s v="joint_states"/>
    <n v="0.18413115188495299"/>
    <n v="0.66"/>
    <n v="0.66"/>
    <n v="1"/>
    <n v="0.8"/>
    <n v="0.66666666666666696"/>
    <n v="0"/>
    <n v="621"/>
    <n v="1"/>
    <n v="1"/>
    <n v="1"/>
    <n v="1"/>
    <n v="1"/>
    <n v="10"/>
    <n v="5.5"/>
    <n v="0.98145602291318701"/>
    <n v="0.98145602291318701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13"/>
    <n v="100"/>
    <n v="150"/>
    <x v="12"/>
    <x v="4"/>
    <s v="joint_states"/>
    <n v="0.141207064355443"/>
    <n v="0.2"/>
    <n v="0.2"/>
    <n v="1"/>
    <n v="0.6"/>
    <n v="0.33333333333333298"/>
    <n v="0"/>
    <n v="880"/>
    <n v="1"/>
    <n v="1"/>
    <n v="1"/>
    <n v="1"/>
    <n v="1"/>
    <n v="10"/>
    <n v="5.5"/>
    <n v="0.97732212081155501"/>
    <n v="0.97732212081155501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13"/>
    <n v="100"/>
    <n v="150"/>
    <x v="12"/>
    <x v="5"/>
    <s v="joint_states"/>
    <n v="1.2384450029858901E-3"/>
    <n v="0.38"/>
    <n v="0.38"/>
    <n v="1"/>
    <n v="0.6"/>
    <n v="0.66666666666666696"/>
    <n v="0"/>
    <n v="728"/>
    <n v="1"/>
    <n v="1"/>
    <n v="1"/>
    <n v="1"/>
    <n v="1"/>
    <n v="10"/>
    <n v="5.5"/>
    <n v="0.97977900730100997"/>
    <n v="0.97977900730100997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13"/>
    <n v="100"/>
    <n v="150"/>
    <x v="12"/>
    <x v="6"/>
    <s v="position"/>
    <n v="9.6385287610312495E-2"/>
    <n v="0.8"/>
    <n v="0.8"/>
    <n v="1"/>
    <n v="0.6"/>
    <n v="0.66666666666666696"/>
    <n v="0"/>
    <n v="82"/>
    <n v="1"/>
    <n v="1"/>
    <n v="1"/>
    <n v="1"/>
    <n v="1"/>
    <n v="10"/>
    <n v="5.5"/>
    <n v="0.96575901184635304"/>
    <n v="0.96575901184635304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13"/>
    <n v="100"/>
    <n v="150"/>
    <x v="12"/>
    <x v="7"/>
    <s v="position"/>
    <n v="0.119903410544968"/>
    <n v="0.9"/>
    <n v="0.9"/>
    <n v="1"/>
    <n v="0.6"/>
    <n v="0.66666666666666696"/>
    <n v="0"/>
    <n v="80"/>
    <n v="1"/>
    <n v="1"/>
    <n v="1"/>
    <n v="1"/>
    <n v="1"/>
    <n v="10"/>
    <n v="5.5"/>
    <n v="0.96456295607339504"/>
    <n v="0.96456295607339504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13"/>
    <n v="100"/>
    <n v="150"/>
    <x v="12"/>
    <x v="8"/>
    <s v="position"/>
    <n v="0.148152870665199"/>
    <n v="0.34"/>
    <n v="0.34"/>
    <n v="0.3"/>
    <n v="0"/>
    <n v="0"/>
    <n v="0"/>
    <n v="200"/>
    <n v="1"/>
    <n v="0.3"/>
    <n v="0.2"/>
    <n v="0"/>
    <n v="0"/>
    <n v="27"/>
    <n v="16"/>
    <n v="0.226615219775892"/>
    <n v="0.56626686913899205"/>
    <n v="8.4367872867872895E-2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13"/>
    <n v="100"/>
    <n v="150"/>
    <x v="12"/>
    <x v="9"/>
    <s v="position"/>
    <n v="7.5489699151181103E-2"/>
    <n v="0.64"/>
    <n v="0.64"/>
    <n v="1"/>
    <n v="0.6"/>
    <n v="0.66666666666666696"/>
    <n v="0"/>
    <n v="82"/>
    <n v="1"/>
    <n v="1"/>
    <n v="1"/>
    <n v="1"/>
    <n v="1"/>
    <n v="10"/>
    <n v="5.5"/>
    <n v="0.96613231751411099"/>
    <n v="0.96613231751411099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13"/>
    <n v="100"/>
    <n v="150"/>
    <x v="12"/>
    <x v="10"/>
    <s v="position"/>
    <n v="0.144441482511244"/>
    <n v="0.8"/>
    <n v="0.8"/>
    <n v="1"/>
    <n v="0.6"/>
    <n v="0.33333333333333298"/>
    <n v="0"/>
    <n v="157"/>
    <n v="1"/>
    <n v="1"/>
    <n v="1"/>
    <n v="1"/>
    <n v="1"/>
    <n v="10"/>
    <n v="5.5"/>
    <n v="0.95735464959608896"/>
    <n v="0.95735464959608896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13"/>
    <n v="100"/>
    <n v="150"/>
    <x v="12"/>
    <x v="11"/>
    <s v="position"/>
    <n v="0.11652965410270499"/>
    <n v="0.86"/>
    <n v="0.86"/>
    <n v="1"/>
    <n v="0.6"/>
    <n v="0.66666666666666696"/>
    <n v="0"/>
    <n v="83"/>
    <n v="1"/>
    <n v="1"/>
    <n v="1"/>
    <n v="1"/>
    <n v="1"/>
    <n v="10"/>
    <n v="5.5"/>
    <n v="0.96610120388618204"/>
    <n v="0.96610120388618204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"/>
    <x v="13"/>
    <n v="100"/>
    <n v="150"/>
    <x v="12"/>
    <x v="0"/>
    <s v="joint_states"/>
    <n v="0.26051047162687002"/>
    <n v="0.82"/>
    <n v="0.82"/>
    <n v="0.6"/>
    <n v="0.2"/>
    <n v="0.33333333333333298"/>
    <n v="1"/>
    <n v="800"/>
    <n v="1"/>
    <n v="1"/>
    <n v="1"/>
    <n v="1"/>
    <n v="1"/>
    <n v="20"/>
    <n v="10.5"/>
    <n v="0.93708909641843696"/>
    <n v="0.97740207214817298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13"/>
    <n v="100"/>
    <n v="150"/>
    <x v="12"/>
    <x v="1"/>
    <s v="joint_states"/>
    <n v="0.26638399493822301"/>
    <n v="0.82"/>
    <n v="0.82"/>
    <n v="0.7"/>
    <n v="0.2"/>
    <n v="0.33333333333333298"/>
    <n v="1"/>
    <n v="408"/>
    <n v="1"/>
    <n v="1"/>
    <n v="1"/>
    <n v="1"/>
    <n v="1"/>
    <n v="20"/>
    <n v="10.5"/>
    <n v="0.94177610902880604"/>
    <n v="0.97734181086043304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13"/>
    <n v="100"/>
    <n v="150"/>
    <x v="12"/>
    <x v="2"/>
    <s v="joint_states"/>
    <n v="0.273212591845794"/>
    <n v="0.44"/>
    <n v="0.44"/>
    <n v="0.1"/>
    <n v="0"/>
    <n v="0"/>
    <n v="0"/>
    <n v="411"/>
    <n v="0.95"/>
    <n v="0.2"/>
    <n v="0"/>
    <n v="0"/>
    <n v="0"/>
    <n v="52"/>
    <n v="29.75"/>
    <n v="0.13297999791630599"/>
    <n v="0.56882855557254397"/>
    <n v="4.5254834967010001E-2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13"/>
    <n v="100"/>
    <n v="150"/>
    <x v="12"/>
    <x v="3"/>
    <s v="joint_states"/>
    <n v="0.30858268472559403"/>
    <n v="0.76"/>
    <n v="0.76"/>
    <n v="0.6"/>
    <n v="0.2"/>
    <n v="0.33333333333333298"/>
    <n v="1"/>
    <n v="385"/>
    <n v="1"/>
    <n v="1"/>
    <n v="1"/>
    <n v="1"/>
    <n v="1"/>
    <n v="20"/>
    <n v="10.5"/>
    <n v="0.94853204566390703"/>
    <n v="0.98312627943640996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13"/>
    <n v="100"/>
    <n v="150"/>
    <x v="12"/>
    <x v="4"/>
    <s v="joint_states"/>
    <n v="0.42106684229407998"/>
    <n v="0.64"/>
    <n v="0.64"/>
    <n v="0.7"/>
    <n v="0.2"/>
    <n v="0.33333333333333298"/>
    <n v="1"/>
    <n v="555"/>
    <n v="1"/>
    <n v="1"/>
    <n v="1"/>
    <n v="1"/>
    <n v="1"/>
    <n v="20"/>
    <n v="10.5"/>
    <n v="0.96075514583416499"/>
    <n v="0.98255078646668104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13"/>
    <n v="100"/>
    <n v="150"/>
    <x v="12"/>
    <x v="5"/>
    <s v="joint_states"/>
    <n v="0.455808398069944"/>
    <n v="0.72"/>
    <n v="0.72"/>
    <n v="0.7"/>
    <n v="0.2"/>
    <n v="0.33333333333333298"/>
    <n v="1"/>
    <n v="582"/>
    <n v="1"/>
    <n v="1"/>
    <n v="1"/>
    <n v="1"/>
    <n v="1"/>
    <n v="20"/>
    <n v="10.5"/>
    <n v="0.96153491505835798"/>
    <n v="0.98289699023367205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13"/>
    <n v="100"/>
    <n v="150"/>
    <x v="12"/>
    <x v="6"/>
    <s v="position"/>
    <n v="0.50797127021101296"/>
    <n v="0.46"/>
    <n v="0.46"/>
    <n v="0.4"/>
    <n v="0.4"/>
    <n v="0.33333333333333298"/>
    <n v="0"/>
    <n v="113"/>
    <n v="1"/>
    <n v="1"/>
    <n v="1"/>
    <n v="1"/>
    <n v="1"/>
    <n v="20"/>
    <n v="10.5"/>
    <n v="0.88393675027876795"/>
    <n v="0.94433672758062603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13"/>
    <n v="100"/>
    <n v="150"/>
    <x v="12"/>
    <x v="7"/>
    <s v="position"/>
    <n v="0.46993651283590998"/>
    <n v="0.46"/>
    <n v="0.46"/>
    <n v="0.4"/>
    <n v="0.4"/>
    <n v="0.33333333333333298"/>
    <n v="1"/>
    <n v="141"/>
    <n v="1"/>
    <n v="1"/>
    <n v="1"/>
    <n v="1"/>
    <n v="1"/>
    <n v="20"/>
    <n v="10.5"/>
    <n v="0.93199373924606699"/>
    <n v="0.97805124646503006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13"/>
    <n v="100"/>
    <n v="150"/>
    <x v="12"/>
    <x v="8"/>
    <s v="position"/>
    <n v="0.61192654459957496"/>
    <n v="0.3"/>
    <n v="0.3"/>
    <n v="0"/>
    <n v="0"/>
    <n v="0"/>
    <n v="0"/>
    <n v="170"/>
    <n v="0.7"/>
    <n v="0"/>
    <n v="0"/>
    <n v="0"/>
    <n v="0"/>
    <n v="65"/>
    <n v="39.85"/>
    <n v="0"/>
    <n v="0.38879220185845398"/>
    <n v="3.0278776431075599E-2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13"/>
    <n v="100"/>
    <n v="150"/>
    <x v="12"/>
    <x v="9"/>
    <s v="position"/>
    <n v="0.62516906598344901"/>
    <n v="0.56000000000000005"/>
    <n v="0.56000000000000005"/>
    <n v="0.7"/>
    <n v="0.6"/>
    <n v="0.66666666666666696"/>
    <n v="1"/>
    <n v="126"/>
    <n v="1"/>
    <n v="1"/>
    <n v="1"/>
    <n v="1"/>
    <n v="1"/>
    <n v="20"/>
    <n v="10.5"/>
    <n v="0.97342109676257604"/>
    <n v="0.98960424697236804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13"/>
    <n v="100"/>
    <n v="150"/>
    <x v="12"/>
    <x v="10"/>
    <s v="position"/>
    <n v="0.15104153551086499"/>
    <n v="0.44"/>
    <n v="0.44"/>
    <n v="0.5"/>
    <n v="0.4"/>
    <n v="0.33333333333333298"/>
    <n v="1"/>
    <n v="180"/>
    <n v="1"/>
    <n v="1"/>
    <n v="1"/>
    <n v="1"/>
    <n v="1"/>
    <n v="20"/>
    <n v="10.5"/>
    <n v="0.93556072613780905"/>
    <n v="0.97703000238243998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13"/>
    <n v="100"/>
    <n v="150"/>
    <x v="12"/>
    <x v="11"/>
    <s v="position"/>
    <n v="0.42075927803836399"/>
    <n v="0.52"/>
    <n v="0.52"/>
    <n v="0.6"/>
    <n v="0.4"/>
    <n v="0.66666666666666696"/>
    <n v="1"/>
    <n v="137"/>
    <n v="1"/>
    <n v="1"/>
    <n v="1"/>
    <n v="1"/>
    <n v="1"/>
    <n v="20"/>
    <n v="10.5"/>
    <n v="0.95184642760357097"/>
    <n v="0.98300389663700405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2"/>
    <x v="13"/>
    <n v="100"/>
    <n v="150"/>
    <x v="12"/>
    <x v="0"/>
    <s v="joint_states"/>
    <n v="0.26331921833552802"/>
    <n v="0.6"/>
    <n v="0.6"/>
    <n v="0.5"/>
    <n v="0.4"/>
    <n v="0.33333333333333298"/>
    <n v="0"/>
    <n v="664"/>
    <n v="1"/>
    <n v="1"/>
    <n v="1"/>
    <n v="1"/>
    <n v="1"/>
    <n v="30"/>
    <n v="15.5"/>
    <n v="0.93083550975873097"/>
    <n v="0.97870792234002502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13"/>
    <n v="100"/>
    <n v="150"/>
    <x v="12"/>
    <x v="1"/>
    <s v="joint_states"/>
    <n v="0.124495038840484"/>
    <n v="0.6"/>
    <n v="0.6"/>
    <n v="0.5"/>
    <n v="0.4"/>
    <n v="0.33333333333333298"/>
    <n v="0"/>
    <n v="745"/>
    <n v="1"/>
    <n v="1"/>
    <n v="1"/>
    <n v="1"/>
    <n v="1"/>
    <n v="30"/>
    <n v="15.5"/>
    <n v="0.93560008031743702"/>
    <n v="0.98038826662584599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13"/>
    <n v="100"/>
    <n v="150"/>
    <x v="12"/>
    <x v="2"/>
    <s v="joint_states"/>
    <n v="0.16601861748666399"/>
    <n v="0.5"/>
    <n v="0.5"/>
    <n v="0.4"/>
    <n v="0.2"/>
    <n v="0.33333333333333298"/>
    <n v="0"/>
    <n v="696"/>
    <n v="0.8"/>
    <n v="0.5"/>
    <n v="0.4"/>
    <n v="0.66666666666666696"/>
    <n v="1"/>
    <n v="67"/>
    <n v="32.1666666666667"/>
    <n v="0.51321768068451901"/>
    <n v="0.68901195163147499"/>
    <n v="8.4784031959579495E-2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13"/>
    <n v="100"/>
    <n v="150"/>
    <x v="12"/>
    <x v="3"/>
    <s v="joint_states"/>
    <n v="0.14638210710947899"/>
    <n v="0.6"/>
    <n v="0.6"/>
    <n v="0.7"/>
    <n v="0.6"/>
    <n v="0.33333333333333298"/>
    <n v="0"/>
    <n v="405"/>
    <n v="1"/>
    <n v="1"/>
    <n v="1"/>
    <n v="1"/>
    <n v="1"/>
    <n v="30"/>
    <n v="15.5"/>
    <n v="0.96912297147399395"/>
    <n v="0.99141752134595795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13"/>
    <n v="100"/>
    <n v="150"/>
    <x v="12"/>
    <x v="4"/>
    <s v="joint_states"/>
    <n v="0.46693074271485002"/>
    <n v="0.6"/>
    <n v="0.6"/>
    <n v="0.4"/>
    <n v="0.2"/>
    <n v="0"/>
    <n v="0"/>
    <n v="781"/>
    <n v="1"/>
    <n v="1"/>
    <n v="1"/>
    <n v="1"/>
    <n v="1"/>
    <n v="30"/>
    <n v="15.5"/>
    <n v="0.91240025761200305"/>
    <n v="0.97407805902406996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13"/>
    <n v="100"/>
    <n v="150"/>
    <x v="12"/>
    <x v="5"/>
    <s v="joint_states"/>
    <n v="0.207155214180724"/>
    <n v="0.6"/>
    <n v="0.6"/>
    <n v="0.7"/>
    <n v="0.4"/>
    <n v="0"/>
    <n v="0"/>
    <n v="435"/>
    <n v="1"/>
    <n v="1"/>
    <n v="1"/>
    <n v="1"/>
    <n v="1"/>
    <n v="30"/>
    <n v="15.5"/>
    <n v="0.94462030500682603"/>
    <n v="0.97971180295745897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13"/>
    <n v="100"/>
    <n v="150"/>
    <x v="12"/>
    <x v="6"/>
    <s v="position"/>
    <n v="6.4244022311480201E-2"/>
    <n v="0.7"/>
    <n v="0.7"/>
    <n v="0.5"/>
    <n v="0.4"/>
    <n v="0"/>
    <n v="0"/>
    <n v="155"/>
    <n v="1"/>
    <n v="1"/>
    <n v="1"/>
    <n v="1"/>
    <n v="1"/>
    <n v="30"/>
    <n v="15.5"/>
    <n v="0.93316420321336901"/>
    <n v="0.98096493300071796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13"/>
    <n v="100"/>
    <n v="150"/>
    <x v="12"/>
    <x v="7"/>
    <s v="position"/>
    <n v="4.8966810927179999E-2"/>
    <n v="0.7"/>
    <n v="0.7"/>
    <n v="0.5"/>
    <n v="0.4"/>
    <n v="0.33333333333333298"/>
    <n v="0"/>
    <n v="288"/>
    <n v="1"/>
    <n v="1"/>
    <n v="1"/>
    <n v="1"/>
    <n v="1"/>
    <n v="30"/>
    <n v="15.5"/>
    <n v="0.93401668122027803"/>
    <n v="0.98124260339047997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13"/>
    <n v="100"/>
    <n v="150"/>
    <x v="12"/>
    <x v="8"/>
    <s v="position"/>
    <n v="-0.25826617029524501"/>
    <n v="0.54"/>
    <n v="0.54"/>
    <n v="0.4"/>
    <n v="0.4"/>
    <n v="0"/>
    <n v="0"/>
    <n v="373"/>
    <n v="0.9"/>
    <n v="0.6"/>
    <n v="0.8"/>
    <n v="0.66666666666666696"/>
    <n v="1"/>
    <n v="58"/>
    <n v="27.6666666666667"/>
    <n v="0.62521419307383597"/>
    <n v="0.79661394226239002"/>
    <n v="9.8946552726204798E-2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13"/>
    <n v="100"/>
    <n v="150"/>
    <x v="12"/>
    <x v="9"/>
    <s v="position"/>
    <n v="5.7752955495600299E-2"/>
    <n v="0.68"/>
    <n v="0.68"/>
    <n v="0.8"/>
    <n v="0.6"/>
    <n v="0.33333333333333298"/>
    <n v="0"/>
    <n v="230"/>
    <n v="1"/>
    <n v="1"/>
    <n v="1"/>
    <n v="1"/>
    <n v="1"/>
    <n v="30"/>
    <n v="15.5"/>
    <n v="0.97031593166111796"/>
    <n v="0.98886970027963095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13"/>
    <n v="100"/>
    <n v="150"/>
    <x v="12"/>
    <x v="10"/>
    <s v="position"/>
    <n v="0.146659130732743"/>
    <n v="0.7"/>
    <n v="0.7"/>
    <n v="0.5"/>
    <n v="0.2"/>
    <n v="0"/>
    <n v="0"/>
    <n v="272"/>
    <n v="1"/>
    <n v="1"/>
    <n v="1"/>
    <n v="1"/>
    <n v="1"/>
    <n v="30"/>
    <n v="15.5"/>
    <n v="0.91967041032117003"/>
    <n v="0.97535121723941098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13"/>
    <n v="100"/>
    <n v="150"/>
    <x v="12"/>
    <x v="11"/>
    <s v="position"/>
    <n v="-2.4836613765956202E-2"/>
    <n v="0.6"/>
    <n v="0.6"/>
    <n v="0.7"/>
    <n v="0.4"/>
    <n v="0"/>
    <n v="0"/>
    <n v="582"/>
    <n v="1"/>
    <n v="1"/>
    <n v="1"/>
    <n v="1"/>
    <n v="1"/>
    <n v="30"/>
    <n v="15.5"/>
    <n v="0.94501654341623798"/>
    <n v="0.98075226804578197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3"/>
    <x v="13"/>
    <n v="100"/>
    <n v="150"/>
    <x v="12"/>
    <x v="0"/>
    <s v="joint_states"/>
    <n v="4.6528992467180799E-2"/>
    <n v="0.8"/>
    <n v="0.8"/>
    <n v="0.4"/>
    <n v="0.4"/>
    <n v="0"/>
    <n v="0"/>
    <n v="508"/>
    <n v="1"/>
    <n v="1"/>
    <n v="1"/>
    <n v="1"/>
    <n v="1"/>
    <n v="40"/>
    <n v="20.5"/>
    <n v="0.89988507924634797"/>
    <n v="0.96796669615680198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13"/>
    <n v="100"/>
    <n v="150"/>
    <x v="12"/>
    <x v="1"/>
    <s v="joint_states"/>
    <n v="-1.1067205219984E-2"/>
    <n v="0.8"/>
    <n v="0.8"/>
    <n v="0.4"/>
    <n v="0.2"/>
    <n v="0"/>
    <n v="0"/>
    <n v="403"/>
    <n v="1"/>
    <n v="1"/>
    <n v="1"/>
    <n v="1"/>
    <n v="1"/>
    <n v="40"/>
    <n v="20.5"/>
    <n v="0.89474724234548297"/>
    <n v="0.96619746498972203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13"/>
    <n v="100"/>
    <n v="150"/>
    <x v="12"/>
    <x v="2"/>
    <s v="joint_states"/>
    <n v="0.32924866338110897"/>
    <n v="0.46"/>
    <n v="0.46"/>
    <n v="0.2"/>
    <n v="0"/>
    <n v="0"/>
    <n v="0"/>
    <n v="395"/>
    <n v="0.57499999999999996"/>
    <n v="0.4"/>
    <n v="0.4"/>
    <n v="0.33333333333333298"/>
    <n v="0"/>
    <n v="121"/>
    <n v="51.8"/>
    <n v="0.33804761430132202"/>
    <n v="0.50134317530246197"/>
    <n v="4.9824349228193197E-2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13"/>
    <n v="100"/>
    <n v="150"/>
    <x v="12"/>
    <x v="3"/>
    <s v="joint_states"/>
    <n v="0.128640487979129"/>
    <n v="0.8"/>
    <n v="0.8"/>
    <n v="0.5"/>
    <n v="0.4"/>
    <n v="0"/>
    <n v="0"/>
    <n v="437"/>
    <n v="1"/>
    <n v="1"/>
    <n v="1"/>
    <n v="1"/>
    <n v="1"/>
    <n v="40"/>
    <n v="20.5"/>
    <n v="0.94338653040783604"/>
    <n v="0.98418161145111505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13"/>
    <n v="100"/>
    <n v="150"/>
    <x v="12"/>
    <x v="4"/>
    <s v="joint_states"/>
    <n v="0.18454836940867"/>
    <n v="0.8"/>
    <n v="0.8"/>
    <n v="0.4"/>
    <n v="0.2"/>
    <n v="0.33333333333333298"/>
    <n v="0"/>
    <n v="652"/>
    <n v="1"/>
    <n v="1"/>
    <n v="1"/>
    <n v="1"/>
    <n v="1"/>
    <n v="40"/>
    <n v="20.5"/>
    <n v="0.89374459871576595"/>
    <n v="0.968407286243536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13"/>
    <n v="100"/>
    <n v="150"/>
    <x v="12"/>
    <x v="5"/>
    <s v="joint_states"/>
    <n v="0.22393777082244701"/>
    <n v="0.82"/>
    <n v="0.82"/>
    <n v="0.6"/>
    <n v="0.2"/>
    <n v="0"/>
    <n v="0"/>
    <n v="713"/>
    <n v="1"/>
    <n v="1"/>
    <n v="1"/>
    <n v="1"/>
    <n v="1"/>
    <n v="40"/>
    <n v="20.5"/>
    <n v="0.94100704394762702"/>
    <n v="0.98101026573783001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13"/>
    <n v="100"/>
    <n v="150"/>
    <x v="12"/>
    <x v="6"/>
    <s v="position"/>
    <n v="-4.3448600447134E-2"/>
    <n v="0.82"/>
    <n v="0.82"/>
    <n v="0.2"/>
    <n v="0.2"/>
    <n v="0"/>
    <n v="0"/>
    <n v="177"/>
    <n v="1"/>
    <n v="1"/>
    <n v="1"/>
    <n v="1"/>
    <n v="1"/>
    <n v="40"/>
    <n v="20.5"/>
    <n v="0.90254652112793798"/>
    <n v="0.971843422026893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13"/>
    <n v="100"/>
    <n v="150"/>
    <x v="12"/>
    <x v="7"/>
    <s v="position"/>
    <n v="-0.12761195618108701"/>
    <n v="0.8"/>
    <n v="0.8"/>
    <n v="0.3"/>
    <n v="0.2"/>
    <n v="0"/>
    <n v="0"/>
    <n v="377"/>
    <n v="1"/>
    <n v="1"/>
    <n v="1"/>
    <n v="1"/>
    <n v="1"/>
    <n v="40"/>
    <n v="20.5"/>
    <n v="0.91201472865460997"/>
    <n v="0.97241174752262105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13"/>
    <n v="100"/>
    <n v="150"/>
    <x v="12"/>
    <x v="8"/>
    <s v="position"/>
    <n v="0.13305664389694799"/>
    <n v="0.46"/>
    <n v="0.46"/>
    <n v="0.1"/>
    <n v="0"/>
    <n v="0"/>
    <n v="0"/>
    <n v="457"/>
    <n v="0.55000000000000004"/>
    <n v="0.3"/>
    <n v="0"/>
    <n v="0"/>
    <n v="0"/>
    <n v="91"/>
    <n v="46.95"/>
    <n v="0.186824303170363"/>
    <n v="0.426047520158784"/>
    <n v="3.3191811078245703E-2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13"/>
    <n v="100"/>
    <n v="150"/>
    <x v="12"/>
    <x v="9"/>
    <s v="position"/>
    <n v="-5.5706772122617203E-2"/>
    <n v="0.9"/>
    <n v="0.9"/>
    <n v="0.5"/>
    <n v="0.2"/>
    <n v="0.33333333333333298"/>
    <n v="0"/>
    <n v="318"/>
    <n v="1"/>
    <n v="1"/>
    <n v="1"/>
    <n v="1"/>
    <n v="1"/>
    <n v="40"/>
    <n v="20.5"/>
    <n v="0.95884362654136202"/>
    <n v="0.98708375206584698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13"/>
    <n v="100"/>
    <n v="150"/>
    <x v="12"/>
    <x v="10"/>
    <s v="position"/>
    <n v="1.8539905055468899E-2"/>
    <n v="0.8"/>
    <n v="0.8"/>
    <n v="0.3"/>
    <n v="0.2"/>
    <n v="0"/>
    <n v="0"/>
    <n v="307"/>
    <n v="1"/>
    <n v="1"/>
    <n v="1"/>
    <n v="1"/>
    <n v="1"/>
    <n v="40"/>
    <n v="20.5"/>
    <n v="0.89335513939560596"/>
    <n v="0.96745376883320799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13"/>
    <n v="100"/>
    <n v="150"/>
    <x v="12"/>
    <x v="11"/>
    <s v="position"/>
    <n v="-2.8469779873784198E-2"/>
    <n v="0.82"/>
    <n v="0.82"/>
    <n v="0.5"/>
    <n v="0.2"/>
    <n v="0.33333333333333298"/>
    <n v="0"/>
    <n v="662"/>
    <n v="1"/>
    <n v="1"/>
    <n v="1"/>
    <n v="1"/>
    <n v="1"/>
    <n v="40"/>
    <n v="20.5"/>
    <n v="0.95473106500085902"/>
    <n v="0.98524414202384403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4"/>
    <x v="13"/>
    <n v="100"/>
    <n v="150"/>
    <x v="12"/>
    <x v="0"/>
    <s v="joint_states"/>
    <n v="0.51320307038443003"/>
    <n v="1"/>
    <n v="1"/>
    <n v="0.4"/>
    <n v="0.2"/>
    <n v="0.33333333333333298"/>
    <n v="0"/>
    <n v="50"/>
    <n v="1"/>
    <n v="1"/>
    <n v="1"/>
    <n v="1"/>
    <n v="1"/>
    <n v="50"/>
    <n v="25.5"/>
    <n v="0.94965791103380004"/>
    <n v="0.98577101418660096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13"/>
    <n v="100"/>
    <n v="150"/>
    <x v="12"/>
    <x v="1"/>
    <s v="joint_states"/>
    <n v="0.513288827041534"/>
    <n v="1"/>
    <n v="1"/>
    <n v="0.4"/>
    <n v="0.2"/>
    <n v="0.33333333333333298"/>
    <n v="0"/>
    <n v="50"/>
    <n v="1"/>
    <n v="1"/>
    <n v="1"/>
    <n v="1"/>
    <n v="1"/>
    <n v="50"/>
    <n v="25.5"/>
    <n v="0.94159775396537504"/>
    <n v="0.98601773133960502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13"/>
    <n v="100"/>
    <n v="150"/>
    <x v="12"/>
    <x v="2"/>
    <s v="joint_states"/>
    <n v="0.48508206359058698"/>
    <n v="0.44"/>
    <n v="0.44"/>
    <n v="0.3"/>
    <n v="0"/>
    <n v="0"/>
    <n v="0"/>
    <n v="123"/>
    <n v="0.44"/>
    <n v="0.4"/>
    <n v="0.4"/>
    <n v="0.33333333333333298"/>
    <n v="0"/>
    <n v="123"/>
    <n v="60.06"/>
    <n v="0.32312470074279898"/>
    <n v="0.417035974065596"/>
    <n v="3.85547070252788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13"/>
    <n v="100"/>
    <n v="150"/>
    <x v="12"/>
    <x v="3"/>
    <s v="joint_states"/>
    <n v="0.51353319642207196"/>
    <n v="1"/>
    <n v="1"/>
    <n v="0.5"/>
    <n v="0.4"/>
    <n v="0.33333333333333298"/>
    <n v="0"/>
    <n v="50"/>
    <n v="1"/>
    <n v="1"/>
    <n v="1"/>
    <n v="1"/>
    <n v="1"/>
    <n v="50"/>
    <n v="25.5"/>
    <n v="0.95068070404243699"/>
    <n v="0.98977841484006202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13"/>
    <n v="100"/>
    <n v="150"/>
    <x v="12"/>
    <x v="4"/>
    <s v="joint_states"/>
    <n v="0.51398215411609904"/>
    <n v="1"/>
    <n v="1"/>
    <n v="0.5"/>
    <n v="0.2"/>
    <n v="0"/>
    <n v="0"/>
    <n v="50"/>
    <n v="1"/>
    <n v="1"/>
    <n v="1"/>
    <n v="1"/>
    <n v="1"/>
    <n v="50"/>
    <n v="25.5"/>
    <n v="0.958516445567"/>
    <n v="0.98911358989282705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13"/>
    <n v="100"/>
    <n v="150"/>
    <x v="12"/>
    <x v="5"/>
    <s v="joint_states"/>
    <n v="0.51395636812985002"/>
    <n v="1"/>
    <n v="1"/>
    <n v="0.6"/>
    <n v="0.4"/>
    <n v="0.33333333333333298"/>
    <n v="0"/>
    <n v="50"/>
    <n v="1"/>
    <n v="1"/>
    <n v="1"/>
    <n v="1"/>
    <n v="1"/>
    <n v="50"/>
    <n v="25.5"/>
    <n v="0.96445211417825205"/>
    <n v="0.99010243819820798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13"/>
    <n v="100"/>
    <n v="150"/>
    <x v="12"/>
    <x v="6"/>
    <s v="position"/>
    <n v="0.51425876655779201"/>
    <n v="1"/>
    <n v="1"/>
    <n v="0.4"/>
    <n v="0.2"/>
    <n v="0"/>
    <n v="0"/>
    <n v="50"/>
    <n v="1"/>
    <n v="1"/>
    <n v="1"/>
    <n v="1"/>
    <n v="1"/>
    <n v="50"/>
    <n v="25.5"/>
    <n v="0.88395892499585005"/>
    <n v="0.97546215956929605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13"/>
    <n v="100"/>
    <n v="150"/>
    <x v="12"/>
    <x v="7"/>
    <s v="position"/>
    <n v="0.51427865934195904"/>
    <n v="1"/>
    <n v="1"/>
    <n v="0.4"/>
    <n v="0.2"/>
    <n v="0"/>
    <n v="0"/>
    <n v="50"/>
    <n v="1"/>
    <n v="1"/>
    <n v="1"/>
    <n v="1"/>
    <n v="1"/>
    <n v="50"/>
    <n v="25.5"/>
    <n v="0.883642227353859"/>
    <n v="0.975825701149031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13"/>
    <n v="100"/>
    <n v="150"/>
    <x v="12"/>
    <x v="8"/>
    <s v="position"/>
    <n v="0.50106154088839205"/>
    <n v="0.48"/>
    <n v="0.48"/>
    <n v="0.3"/>
    <n v="0"/>
    <n v="0"/>
    <n v="0"/>
    <n v="124"/>
    <n v="0.48"/>
    <n v="0.4"/>
    <n v="0.4"/>
    <n v="0.33333333333333298"/>
    <n v="0"/>
    <n v="124"/>
    <n v="56.84"/>
    <n v="0.34682073660115098"/>
    <n v="0.45849223157959901"/>
    <n v="4.2123196964624098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13"/>
    <n v="100"/>
    <n v="150"/>
    <x v="12"/>
    <x v="9"/>
    <s v="position"/>
    <n v="0.51498917506835895"/>
    <n v="1"/>
    <n v="1"/>
    <n v="0.6"/>
    <n v="0.6"/>
    <n v="0"/>
    <n v="0"/>
    <n v="50"/>
    <n v="1"/>
    <n v="1"/>
    <n v="1"/>
    <n v="1"/>
    <n v="1"/>
    <n v="50"/>
    <n v="25.5"/>
    <n v="0.93677962593807895"/>
    <n v="0.98704592269917601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13"/>
    <n v="100"/>
    <n v="150"/>
    <x v="12"/>
    <x v="10"/>
    <s v="position"/>
    <n v="0.51462350558472503"/>
    <n v="1"/>
    <n v="1"/>
    <n v="0.4"/>
    <n v="0.2"/>
    <n v="0"/>
    <n v="0"/>
    <n v="50"/>
    <n v="1"/>
    <n v="1"/>
    <n v="1"/>
    <n v="1"/>
    <n v="1"/>
    <n v="50"/>
    <n v="25.5"/>
    <n v="0.89995805923528005"/>
    <n v="0.97642981696876596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13"/>
    <n v="100"/>
    <n v="150"/>
    <x v="12"/>
    <x v="11"/>
    <s v="position"/>
    <n v="0.514909527974723"/>
    <n v="1"/>
    <n v="1"/>
    <n v="0.6"/>
    <n v="0.4"/>
    <n v="0"/>
    <n v="0"/>
    <n v="50"/>
    <n v="1"/>
    <n v="1"/>
    <n v="1"/>
    <n v="1"/>
    <n v="1"/>
    <n v="50"/>
    <n v="25.5"/>
    <n v="0.93366931805883802"/>
    <n v="0.98397417385625296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5"/>
    <x v="13"/>
    <n v="100"/>
    <n v="150"/>
    <x v="12"/>
    <x v="0"/>
    <s v="joint_states"/>
    <n v="0.11276008580628399"/>
    <n v="0.22"/>
    <n v="0.22"/>
    <n v="1"/>
    <n v="1"/>
    <n v="0.66666666666666696"/>
    <n v="0"/>
    <n v="878"/>
    <n v="1"/>
    <n v="1"/>
    <n v="1"/>
    <n v="1"/>
    <n v="1"/>
    <n v="10"/>
    <n v="5.5"/>
    <n v="0.997455336402156"/>
    <n v="0.997455336402156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13"/>
    <n v="100"/>
    <n v="150"/>
    <x v="12"/>
    <x v="1"/>
    <s v="joint_states"/>
    <n v="-0.123064988381724"/>
    <n v="0.22"/>
    <n v="0.22"/>
    <n v="1"/>
    <n v="1"/>
    <n v="0.66666666666666696"/>
    <n v="0"/>
    <n v="469"/>
    <n v="1"/>
    <n v="1"/>
    <n v="1"/>
    <n v="1"/>
    <n v="1"/>
    <n v="10"/>
    <n v="5.5"/>
    <n v="0.99803090850999998"/>
    <n v="0.99803090850999998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13"/>
    <n v="100"/>
    <n v="150"/>
    <x v="12"/>
    <x v="2"/>
    <s v="joint_states"/>
    <n v="0.24920068009468399"/>
    <n v="0.22"/>
    <n v="0.22"/>
    <n v="0.1"/>
    <n v="0"/>
    <n v="0"/>
    <n v="0"/>
    <n v="927"/>
    <n v="1"/>
    <n v="0.1"/>
    <n v="0"/>
    <n v="0"/>
    <n v="0"/>
    <n v="32"/>
    <n v="20.6"/>
    <n v="6.7901642495183906E-2"/>
    <n v="0.50490667434747605"/>
    <n v="5.59724299548153E-2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13"/>
    <n v="100"/>
    <n v="150"/>
    <x v="12"/>
    <x v="3"/>
    <s v="joint_states"/>
    <n v="-8.1106025338963397E-2"/>
    <n v="0.22"/>
    <n v="0.22"/>
    <n v="1"/>
    <n v="0.8"/>
    <n v="0.66666666666666696"/>
    <n v="0"/>
    <n v="809"/>
    <n v="1"/>
    <n v="1"/>
    <n v="1"/>
    <n v="1"/>
    <n v="1"/>
    <n v="10"/>
    <n v="5.5"/>
    <n v="0.997103472028116"/>
    <n v="0.997103472028116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13"/>
    <n v="100"/>
    <n v="150"/>
    <x v="12"/>
    <x v="4"/>
    <s v="joint_states"/>
    <n v="0.26131294171040298"/>
    <n v="0.22"/>
    <n v="0.22"/>
    <n v="1"/>
    <n v="1"/>
    <n v="0.66666666666666696"/>
    <n v="0"/>
    <n v="855"/>
    <n v="1"/>
    <n v="1"/>
    <n v="1"/>
    <n v="1"/>
    <n v="1"/>
    <n v="10"/>
    <n v="5.5"/>
    <n v="0.99806566067548497"/>
    <n v="0.99806566067548497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13"/>
    <n v="100"/>
    <n v="150"/>
    <x v="12"/>
    <x v="5"/>
    <s v="joint_states"/>
    <n v="2.91800369787544E-2"/>
    <n v="0.2"/>
    <n v="0.2"/>
    <n v="1"/>
    <n v="1"/>
    <n v="0.66666666666666696"/>
    <n v="0"/>
    <n v="797"/>
    <n v="1"/>
    <n v="1"/>
    <n v="1"/>
    <n v="1"/>
    <n v="1"/>
    <n v="10"/>
    <n v="5.5"/>
    <n v="0.99827098359371502"/>
    <n v="0.99827098359371502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13"/>
    <n v="100"/>
    <n v="150"/>
    <x v="12"/>
    <x v="6"/>
    <s v="position"/>
    <n v="2.3120461488710099E-2"/>
    <n v="0.22"/>
    <n v="0.22"/>
    <n v="1"/>
    <n v="0.4"/>
    <n v="0.66666666666666696"/>
    <n v="1"/>
    <n v="198"/>
    <n v="1"/>
    <n v="1"/>
    <n v="1"/>
    <n v="1"/>
    <n v="1"/>
    <n v="10"/>
    <n v="5.5"/>
    <n v="0.992446460787197"/>
    <n v="0.992446460787197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13"/>
    <n v="100"/>
    <n v="150"/>
    <x v="12"/>
    <x v="7"/>
    <s v="position"/>
    <n v="8.4771983756805294E-2"/>
    <n v="0.2"/>
    <n v="0.2"/>
    <n v="1"/>
    <n v="0.6"/>
    <n v="0.66666666666666696"/>
    <n v="0"/>
    <n v="274"/>
    <n v="1"/>
    <n v="1"/>
    <n v="1"/>
    <n v="1"/>
    <n v="1"/>
    <n v="10"/>
    <n v="5.5"/>
    <n v="0.985230173215216"/>
    <n v="0.985230173215216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13"/>
    <n v="100"/>
    <n v="150"/>
    <x v="12"/>
    <x v="8"/>
    <s v="position"/>
    <n v="0.38945755004637"/>
    <n v="0.22"/>
    <n v="0.22"/>
    <n v="0.4"/>
    <n v="0.4"/>
    <n v="0.33333333333333298"/>
    <n v="0"/>
    <n v="361"/>
    <n v="1"/>
    <n v="0.4"/>
    <n v="0.4"/>
    <n v="0.33333333333333298"/>
    <n v="0"/>
    <n v="22"/>
    <n v="12.5"/>
    <n v="0.37872773791293901"/>
    <n v="0.67482249716994602"/>
    <n v="0.13261395467277801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13"/>
    <n v="100"/>
    <n v="150"/>
    <x v="12"/>
    <x v="9"/>
    <s v="position"/>
    <n v="-1.47500274353238E-2"/>
    <n v="0.2"/>
    <n v="0.2"/>
    <n v="1"/>
    <n v="0.6"/>
    <n v="0.66666666666666696"/>
    <n v="0"/>
    <n v="330"/>
    <n v="1"/>
    <n v="1"/>
    <n v="1"/>
    <n v="1"/>
    <n v="1"/>
    <n v="10"/>
    <n v="5.5"/>
    <n v="0.98542476556492198"/>
    <n v="0.98542476556492198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13"/>
    <n v="100"/>
    <n v="150"/>
    <x v="12"/>
    <x v="10"/>
    <s v="position"/>
    <n v="7.8095866466744698E-5"/>
    <n v="0.22"/>
    <n v="0.22"/>
    <n v="1"/>
    <n v="0.4"/>
    <n v="0.66666666666666696"/>
    <n v="0"/>
    <n v="373"/>
    <n v="1"/>
    <n v="1"/>
    <n v="1"/>
    <n v="1"/>
    <n v="1"/>
    <n v="10"/>
    <n v="5.5"/>
    <n v="0.98120209380968104"/>
    <n v="0.98120209380968104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13"/>
    <n v="100"/>
    <n v="150"/>
    <x v="12"/>
    <x v="11"/>
    <s v="position"/>
    <n v="9.6667351866505102E-2"/>
    <n v="0.2"/>
    <n v="0.2"/>
    <n v="1"/>
    <n v="0.6"/>
    <n v="0.66666666666666696"/>
    <n v="0"/>
    <n v="664"/>
    <n v="1"/>
    <n v="1"/>
    <n v="1"/>
    <n v="1"/>
    <n v="1"/>
    <n v="10"/>
    <n v="5.5"/>
    <n v="0.98446559702033098"/>
    <n v="0.98446559702033098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6"/>
    <x v="13"/>
    <n v="100"/>
    <n v="150"/>
    <x v="12"/>
    <x v="0"/>
    <s v="joint_states"/>
    <n v="0.17193174159758801"/>
    <n v="0.82"/>
    <n v="0.82"/>
    <n v="0.4"/>
    <n v="0.2"/>
    <n v="0"/>
    <n v="0"/>
    <n v="715"/>
    <n v="1"/>
    <n v="1"/>
    <n v="1"/>
    <n v="1"/>
    <n v="1"/>
    <n v="20"/>
    <n v="10.5"/>
    <n v="0.86334828964247201"/>
    <n v="0.94028752996476495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13"/>
    <n v="100"/>
    <n v="150"/>
    <x v="12"/>
    <x v="1"/>
    <s v="joint_states"/>
    <n v="0.21010404216116699"/>
    <n v="0.84"/>
    <n v="0.84"/>
    <n v="0.3"/>
    <n v="0"/>
    <n v="0"/>
    <n v="0"/>
    <n v="366"/>
    <n v="1"/>
    <n v="1"/>
    <n v="1"/>
    <n v="1"/>
    <n v="1"/>
    <n v="20"/>
    <n v="10.5"/>
    <n v="0.85168095225103402"/>
    <n v="0.93930417131434796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13"/>
    <n v="100"/>
    <n v="150"/>
    <x v="12"/>
    <x v="2"/>
    <s v="joint_states"/>
    <n v="4.0883506030921099E-2"/>
    <n v="0.46"/>
    <n v="0.46"/>
    <n v="0"/>
    <n v="0"/>
    <n v="0"/>
    <n v="0"/>
    <n v="364"/>
    <n v="1"/>
    <n v="0"/>
    <n v="0"/>
    <n v="0"/>
    <n v="0"/>
    <n v="46"/>
    <n v="28.15"/>
    <n v="0"/>
    <n v="0.57905111172588997"/>
    <n v="4.2360030875679799E-2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13"/>
    <n v="100"/>
    <n v="150"/>
    <x v="12"/>
    <x v="3"/>
    <s v="joint_states"/>
    <n v="0.234031416917242"/>
    <n v="0.82"/>
    <n v="0.82"/>
    <n v="0.3"/>
    <n v="0"/>
    <n v="0"/>
    <n v="0"/>
    <n v="404"/>
    <n v="1"/>
    <n v="1"/>
    <n v="1"/>
    <n v="1"/>
    <n v="1"/>
    <n v="20"/>
    <n v="10.5"/>
    <n v="0.853883693737297"/>
    <n v="0.94085040170391498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13"/>
    <n v="100"/>
    <n v="150"/>
    <x v="12"/>
    <x v="4"/>
    <s v="joint_states"/>
    <n v="0.11414496773051"/>
    <n v="0.4"/>
    <n v="0.4"/>
    <n v="0.4"/>
    <n v="0.2"/>
    <n v="0"/>
    <n v="0"/>
    <n v="766"/>
    <n v="1"/>
    <n v="1"/>
    <n v="1"/>
    <n v="1"/>
    <n v="1"/>
    <n v="20"/>
    <n v="10.5"/>
    <n v="0.86403147614574505"/>
    <n v="0.94296308760273095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13"/>
    <n v="100"/>
    <n v="150"/>
    <x v="12"/>
    <x v="5"/>
    <s v="joint_states"/>
    <n v="9.7583152002803902E-2"/>
    <n v="0.5"/>
    <n v="0.5"/>
    <n v="0.3"/>
    <n v="0"/>
    <n v="0"/>
    <n v="0"/>
    <n v="454"/>
    <n v="1"/>
    <n v="1"/>
    <n v="1"/>
    <n v="1"/>
    <n v="1"/>
    <n v="20"/>
    <n v="10.5"/>
    <n v="0.86450705890484203"/>
    <n v="0.94533612193456695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13"/>
    <n v="100"/>
    <n v="150"/>
    <x v="12"/>
    <x v="6"/>
    <s v="position"/>
    <n v="0.20856171292470399"/>
    <n v="0.62"/>
    <n v="0.62"/>
    <n v="0.6"/>
    <n v="0.6"/>
    <n v="0.66666666666666696"/>
    <n v="0"/>
    <n v="85"/>
    <n v="1"/>
    <n v="1"/>
    <n v="1"/>
    <n v="1"/>
    <n v="1"/>
    <n v="20"/>
    <n v="10.5"/>
    <n v="0.92893484842168805"/>
    <n v="0.973038462330299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13"/>
    <n v="100"/>
    <n v="150"/>
    <x v="12"/>
    <x v="7"/>
    <s v="position"/>
    <n v="0.204763286794548"/>
    <n v="0.82"/>
    <n v="0.82"/>
    <n v="0.5"/>
    <n v="0.6"/>
    <n v="0.66666666666666696"/>
    <n v="0"/>
    <n v="134"/>
    <n v="1"/>
    <n v="1"/>
    <n v="1"/>
    <n v="1"/>
    <n v="1"/>
    <n v="20"/>
    <n v="10.5"/>
    <n v="0.92195505822088697"/>
    <n v="0.97261370412575598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13"/>
    <n v="100"/>
    <n v="150"/>
    <x v="12"/>
    <x v="8"/>
    <s v="position"/>
    <n v="3.5876723985797797E-2"/>
    <n v="0.44"/>
    <n v="0.44"/>
    <n v="0"/>
    <n v="0"/>
    <n v="0"/>
    <n v="0"/>
    <n v="212"/>
    <n v="0.9"/>
    <n v="0"/>
    <n v="0"/>
    <n v="0"/>
    <n v="0"/>
    <n v="53"/>
    <n v="31.3"/>
    <n v="0"/>
    <n v="0.50972880056341596"/>
    <n v="3.6103442585424597E-2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13"/>
    <n v="100"/>
    <n v="150"/>
    <x v="12"/>
    <x v="9"/>
    <s v="position"/>
    <n v="8.3048230244177304E-2"/>
    <n v="0.52"/>
    <n v="0.52"/>
    <n v="0.5"/>
    <n v="0.4"/>
    <n v="0.66666666666666696"/>
    <n v="0"/>
    <n v="159"/>
    <n v="1"/>
    <n v="1"/>
    <n v="1"/>
    <n v="1"/>
    <n v="1"/>
    <n v="20"/>
    <n v="10.5"/>
    <n v="0.91840873585543603"/>
    <n v="0.97017409516493902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13"/>
    <n v="100"/>
    <n v="150"/>
    <x v="12"/>
    <x v="10"/>
    <s v="position"/>
    <n v="0.33725725510733601"/>
    <n v="0.44"/>
    <n v="0.44"/>
    <n v="0.6"/>
    <n v="0.2"/>
    <n v="0.33333333333333298"/>
    <n v="0"/>
    <n v="193"/>
    <n v="1"/>
    <n v="1"/>
    <n v="1"/>
    <n v="1"/>
    <n v="1"/>
    <n v="20"/>
    <n v="10.5"/>
    <n v="0.90477852656704805"/>
    <n v="0.95603849894264703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13"/>
    <n v="100"/>
    <n v="150"/>
    <x v="12"/>
    <x v="11"/>
    <s v="position"/>
    <n v="0.188675033329013"/>
    <n v="0.48"/>
    <n v="0.48"/>
    <n v="0.6"/>
    <n v="0.4"/>
    <n v="0.33333333333333298"/>
    <n v="1"/>
    <n v="362"/>
    <n v="1"/>
    <n v="1"/>
    <n v="1"/>
    <n v="1"/>
    <n v="1"/>
    <n v="20"/>
    <n v="10.5"/>
    <n v="0.93225723936197202"/>
    <n v="0.97429939497661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7"/>
    <x v="13"/>
    <n v="100"/>
    <n v="150"/>
    <x v="12"/>
    <x v="0"/>
    <s v="joint_states"/>
    <n v="0.25290185428439599"/>
    <n v="0.66"/>
    <n v="0.66"/>
    <n v="0.6"/>
    <n v="0"/>
    <n v="0"/>
    <n v="0"/>
    <n v="868"/>
    <n v="1"/>
    <n v="1"/>
    <n v="1"/>
    <n v="1"/>
    <n v="1"/>
    <n v="30"/>
    <n v="15.5"/>
    <n v="0.92816392683910598"/>
    <n v="0.96995014760757103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13"/>
    <n v="100"/>
    <n v="150"/>
    <x v="12"/>
    <x v="1"/>
    <s v="joint_states"/>
    <n v="0.106793563462345"/>
    <n v="0.64"/>
    <n v="0.64"/>
    <n v="0.7"/>
    <n v="0.2"/>
    <n v="0"/>
    <n v="0"/>
    <n v="674"/>
    <n v="1"/>
    <n v="1"/>
    <n v="1"/>
    <n v="1"/>
    <n v="1"/>
    <n v="30"/>
    <n v="15.5"/>
    <n v="0.94318199038798101"/>
    <n v="0.97209299690335205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13"/>
    <n v="100"/>
    <n v="150"/>
    <x v="12"/>
    <x v="2"/>
    <s v="joint_states"/>
    <n v="0.29174418340772701"/>
    <n v="0.5"/>
    <n v="0.5"/>
    <n v="0.2"/>
    <n v="0"/>
    <n v="0"/>
    <n v="0"/>
    <n v="906"/>
    <n v="0.76666666666666705"/>
    <n v="0.4"/>
    <n v="0.4"/>
    <n v="0.33333333333333298"/>
    <n v="0"/>
    <n v="71"/>
    <n v="33.966666666666697"/>
    <n v="0.31414916841848201"/>
    <n v="0.592080558396195"/>
    <n v="5.6923456346609003E-2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13"/>
    <n v="100"/>
    <n v="150"/>
    <x v="12"/>
    <x v="3"/>
    <s v="joint_states"/>
    <n v="0.13159425039415301"/>
    <n v="0.66"/>
    <n v="0.66"/>
    <n v="0.6"/>
    <n v="0"/>
    <n v="0"/>
    <n v="0"/>
    <n v="917"/>
    <n v="1"/>
    <n v="1"/>
    <n v="1"/>
    <n v="1"/>
    <n v="1"/>
    <n v="30"/>
    <n v="15.5"/>
    <n v="0.92065703856130998"/>
    <n v="0.968999951709409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13"/>
    <n v="100"/>
    <n v="150"/>
    <x v="12"/>
    <x v="4"/>
    <s v="joint_states"/>
    <n v="0.32288056661966702"/>
    <n v="0.62"/>
    <n v="0.62"/>
    <n v="0.7"/>
    <n v="0"/>
    <n v="0"/>
    <n v="0"/>
    <n v="736"/>
    <n v="1"/>
    <n v="1"/>
    <n v="1"/>
    <n v="1"/>
    <n v="1"/>
    <n v="30"/>
    <n v="15.5"/>
    <n v="0.93931170965986699"/>
    <n v="0.96812476746687703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13"/>
    <n v="100"/>
    <n v="150"/>
    <x v="12"/>
    <x v="5"/>
    <s v="joint_states"/>
    <n v="0.219815881559416"/>
    <n v="0.86"/>
    <n v="0.86"/>
    <n v="0.7"/>
    <n v="0"/>
    <n v="0"/>
    <n v="0"/>
    <n v="806"/>
    <n v="1"/>
    <n v="1"/>
    <n v="1"/>
    <n v="1"/>
    <n v="1"/>
    <n v="30"/>
    <n v="15.5"/>
    <n v="0.93674881836928503"/>
    <n v="0.96762207482575102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13"/>
    <n v="100"/>
    <n v="150"/>
    <x v="12"/>
    <x v="6"/>
    <s v="position"/>
    <n v="0.362086953338494"/>
    <n v="0.78"/>
    <n v="0.78"/>
    <n v="0.6"/>
    <n v="0.4"/>
    <n v="0"/>
    <n v="0"/>
    <n v="541"/>
    <n v="1"/>
    <n v="1"/>
    <n v="1"/>
    <n v="1"/>
    <n v="1"/>
    <n v="30"/>
    <n v="15.5"/>
    <n v="0.94371087978692703"/>
    <n v="0.97508801334083595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13"/>
    <n v="100"/>
    <n v="150"/>
    <x v="12"/>
    <x v="7"/>
    <s v="position"/>
    <n v="0.36620549616686998"/>
    <n v="0.62"/>
    <n v="0.62"/>
    <n v="0.6"/>
    <n v="0.4"/>
    <n v="0"/>
    <n v="0"/>
    <n v="231"/>
    <n v="1"/>
    <n v="1"/>
    <n v="1"/>
    <n v="1"/>
    <n v="1"/>
    <n v="30"/>
    <n v="15.5"/>
    <n v="0.93860297796674896"/>
    <n v="0.97232124042675905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13"/>
    <n v="100"/>
    <n v="150"/>
    <x v="12"/>
    <x v="8"/>
    <s v="position"/>
    <n v="0.35407554973301097"/>
    <n v="0.48"/>
    <n v="0.48"/>
    <n v="0"/>
    <n v="0"/>
    <n v="0"/>
    <n v="0"/>
    <n v="556"/>
    <n v="0.46666666666666701"/>
    <n v="0"/>
    <n v="0"/>
    <n v="0"/>
    <n v="0"/>
    <n v="76"/>
    <n v="48.933333333333302"/>
    <n v="0"/>
    <n v="0.303894016439481"/>
    <n v="2.5665514936316899E-2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13"/>
    <n v="100"/>
    <n v="150"/>
    <x v="12"/>
    <x v="9"/>
    <s v="position"/>
    <n v="0.16716039955114101"/>
    <n v="0.66"/>
    <n v="0.66"/>
    <n v="0.6"/>
    <n v="0.2"/>
    <n v="0"/>
    <n v="0"/>
    <n v="658"/>
    <n v="1"/>
    <n v="1"/>
    <n v="1"/>
    <n v="1"/>
    <n v="1"/>
    <n v="30"/>
    <n v="15.5"/>
    <n v="0.93280213218351704"/>
    <n v="0.97376019060258101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13"/>
    <n v="100"/>
    <n v="150"/>
    <x v="12"/>
    <x v="10"/>
    <s v="position"/>
    <n v="0.28662171351809501"/>
    <n v="0.8"/>
    <n v="0.8"/>
    <n v="0.5"/>
    <n v="0.2"/>
    <n v="0"/>
    <n v="0"/>
    <n v="821"/>
    <n v="1"/>
    <n v="1"/>
    <n v="1"/>
    <n v="1"/>
    <n v="1"/>
    <n v="30"/>
    <n v="15.5"/>
    <n v="0.92168091490482396"/>
    <n v="0.96966201684969999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13"/>
    <n v="100"/>
    <n v="150"/>
    <x v="12"/>
    <x v="11"/>
    <s v="position"/>
    <n v="0.26183563934924498"/>
    <n v="0.8"/>
    <n v="0.8"/>
    <n v="0.6"/>
    <n v="0.2"/>
    <n v="0"/>
    <n v="0"/>
    <n v="469"/>
    <n v="1"/>
    <n v="1"/>
    <n v="1"/>
    <n v="1"/>
    <n v="1"/>
    <n v="30"/>
    <n v="15.5"/>
    <n v="0.93448117766979399"/>
    <n v="0.97023020703264695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8"/>
    <x v="13"/>
    <n v="100"/>
    <n v="150"/>
    <x v="12"/>
    <x v="0"/>
    <s v="joint_states"/>
    <n v="0.178062526274158"/>
    <n v="0.82"/>
    <n v="0.82"/>
    <n v="0.2"/>
    <n v="0.2"/>
    <n v="0"/>
    <n v="0"/>
    <n v="774"/>
    <n v="1"/>
    <n v="1"/>
    <n v="1"/>
    <n v="1"/>
    <n v="1"/>
    <n v="40"/>
    <n v="20.5"/>
    <n v="0.88852918114670298"/>
    <n v="0.96694509583342003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13"/>
    <n v="100"/>
    <n v="150"/>
    <x v="12"/>
    <x v="1"/>
    <s v="joint_states"/>
    <n v="3.7933688449663598E-2"/>
    <n v="0.8"/>
    <n v="0.8"/>
    <n v="0.2"/>
    <n v="0.2"/>
    <n v="0"/>
    <n v="0"/>
    <n v="504"/>
    <n v="1"/>
    <n v="1"/>
    <n v="1"/>
    <n v="1"/>
    <n v="1"/>
    <n v="40"/>
    <n v="20.5"/>
    <n v="0.89470893407181395"/>
    <n v="0.96945377521528997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13"/>
    <n v="100"/>
    <n v="150"/>
    <x v="12"/>
    <x v="2"/>
    <s v="joint_states"/>
    <n v="0.19105997286602699"/>
    <n v="0.38"/>
    <n v="0.38"/>
    <n v="0"/>
    <n v="0"/>
    <n v="0"/>
    <n v="0"/>
    <n v="809"/>
    <n v="0.45"/>
    <n v="0"/>
    <n v="0"/>
    <n v="0"/>
    <n v="0"/>
    <n v="86"/>
    <n v="55.25"/>
    <n v="0"/>
    <n v="0.29152582819609801"/>
    <n v="1.96902964782792E-2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13"/>
    <n v="100"/>
    <n v="150"/>
    <x v="12"/>
    <x v="3"/>
    <s v="joint_states"/>
    <n v="0.132657918445197"/>
    <n v="0.8"/>
    <n v="0.8"/>
    <n v="0.2"/>
    <n v="0.2"/>
    <n v="0"/>
    <n v="0"/>
    <n v="619"/>
    <n v="1"/>
    <n v="1"/>
    <n v="1"/>
    <n v="1"/>
    <n v="1"/>
    <n v="40"/>
    <n v="20.5"/>
    <n v="0.88922085017692798"/>
    <n v="0.96494101941898902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13"/>
    <n v="100"/>
    <n v="150"/>
    <x v="12"/>
    <x v="4"/>
    <s v="joint_states"/>
    <n v="0.16872668222817899"/>
    <n v="0.8"/>
    <n v="0.8"/>
    <n v="0.2"/>
    <n v="0.2"/>
    <n v="0"/>
    <n v="0"/>
    <n v="899"/>
    <n v="1"/>
    <n v="1"/>
    <n v="1"/>
    <n v="1"/>
    <n v="1"/>
    <n v="40"/>
    <n v="20.5"/>
    <n v="0.86049185810634998"/>
    <n v="0.954289026706025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13"/>
    <n v="100"/>
    <n v="150"/>
    <x v="12"/>
    <x v="5"/>
    <s v="joint_states"/>
    <n v="7.2131167557499806E-2"/>
    <n v="0.8"/>
    <n v="0.8"/>
    <n v="0.2"/>
    <n v="0.2"/>
    <n v="0"/>
    <n v="0"/>
    <n v="558"/>
    <n v="1"/>
    <n v="1"/>
    <n v="1"/>
    <n v="1"/>
    <n v="1"/>
    <n v="40"/>
    <n v="20.5"/>
    <n v="0.86959709676546904"/>
    <n v="0.95823622283949095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13"/>
    <n v="100"/>
    <n v="150"/>
    <x v="12"/>
    <x v="6"/>
    <s v="position"/>
    <n v="2.7813324304573301E-2"/>
    <n v="0.8"/>
    <n v="0.8"/>
    <n v="0.3"/>
    <n v="0.4"/>
    <n v="0"/>
    <n v="0"/>
    <n v="79"/>
    <n v="1"/>
    <n v="1"/>
    <n v="1"/>
    <n v="1"/>
    <n v="1"/>
    <n v="40"/>
    <n v="20.5"/>
    <n v="0.91249744970893099"/>
    <n v="0.97486925867850005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13"/>
    <n v="100"/>
    <n v="150"/>
    <x v="12"/>
    <x v="7"/>
    <s v="position"/>
    <n v="4.4714084897860697E-2"/>
    <n v="0.94"/>
    <n v="0.94"/>
    <n v="0.3"/>
    <n v="0.4"/>
    <n v="0"/>
    <n v="0"/>
    <n v="83"/>
    <n v="1"/>
    <n v="1"/>
    <n v="1"/>
    <n v="1"/>
    <n v="1"/>
    <n v="40"/>
    <n v="20.5"/>
    <n v="0.91110301921617498"/>
    <n v="0.97410546719888302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13"/>
    <n v="100"/>
    <n v="150"/>
    <x v="12"/>
    <x v="8"/>
    <s v="position"/>
    <n v="-7.6402393375471403E-2"/>
    <n v="0.42"/>
    <n v="0.42"/>
    <n v="0.1"/>
    <n v="0"/>
    <n v="0"/>
    <n v="0"/>
    <n v="188"/>
    <n v="0.52500000000000002"/>
    <n v="0.3"/>
    <n v="0"/>
    <n v="0"/>
    <n v="0"/>
    <n v="94"/>
    <n v="48.625"/>
    <n v="0.202932254840923"/>
    <n v="0.41996758219382901"/>
    <n v="3.3951153748027103E-2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13"/>
    <n v="100"/>
    <n v="150"/>
    <x v="12"/>
    <x v="9"/>
    <s v="position"/>
    <n v="-3.5059573792021799E-2"/>
    <n v="0.82"/>
    <n v="0.82"/>
    <n v="0.3"/>
    <n v="0.2"/>
    <n v="0"/>
    <n v="0"/>
    <n v="145"/>
    <n v="1"/>
    <n v="1"/>
    <n v="1"/>
    <n v="1"/>
    <n v="1"/>
    <n v="40"/>
    <n v="20.5"/>
    <n v="0.90476521163328405"/>
    <n v="0.97148056845314801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13"/>
    <n v="100"/>
    <n v="150"/>
    <x v="12"/>
    <x v="10"/>
    <s v="position"/>
    <n v="0.19017416362393599"/>
    <n v="0.8"/>
    <n v="0.8"/>
    <n v="0.3"/>
    <n v="0.2"/>
    <n v="0"/>
    <n v="0"/>
    <n v="147"/>
    <n v="1"/>
    <n v="1"/>
    <n v="1"/>
    <n v="1"/>
    <n v="1"/>
    <n v="40"/>
    <n v="20.5"/>
    <n v="0.90410025171736097"/>
    <n v="0.97083965032761299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13"/>
    <n v="100"/>
    <n v="150"/>
    <x v="12"/>
    <x v="11"/>
    <s v="position"/>
    <n v="7.5396823495521098E-2"/>
    <n v="0.8"/>
    <n v="0.8"/>
    <n v="0.3"/>
    <n v="0.2"/>
    <n v="0"/>
    <n v="0"/>
    <n v="110"/>
    <n v="1"/>
    <n v="1"/>
    <n v="1"/>
    <n v="1"/>
    <n v="1"/>
    <n v="40"/>
    <n v="20.5"/>
    <n v="0.90259153552555305"/>
    <n v="0.96977353118929699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9"/>
    <x v="13"/>
    <n v="100"/>
    <n v="150"/>
    <x v="12"/>
    <x v="0"/>
    <s v="joint_states"/>
    <n v="0.51228303479812598"/>
    <n v="1"/>
    <n v="1"/>
    <n v="0.4"/>
    <n v="0"/>
    <n v="0"/>
    <n v="0"/>
    <n v="50"/>
    <n v="1"/>
    <n v="1"/>
    <n v="1"/>
    <n v="1"/>
    <n v="1"/>
    <n v="50"/>
    <n v="25.5"/>
    <n v="0.867924399075647"/>
    <n v="0.95920727356250501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13"/>
    <n v="100"/>
    <n v="150"/>
    <x v="12"/>
    <x v="1"/>
    <s v="joint_states"/>
    <n v="0.51229134045285096"/>
    <n v="1"/>
    <n v="1"/>
    <n v="0.4"/>
    <n v="0"/>
    <n v="0"/>
    <n v="0"/>
    <n v="50"/>
    <n v="1"/>
    <n v="1"/>
    <n v="1"/>
    <n v="1"/>
    <n v="1"/>
    <n v="50"/>
    <n v="25.5"/>
    <n v="0.86929556938402097"/>
    <n v="0.95990291436891895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13"/>
    <n v="100"/>
    <n v="150"/>
    <x v="12"/>
    <x v="2"/>
    <s v="joint_states"/>
    <n v="0.48994761953212501"/>
    <n v="0.48"/>
    <n v="0.48"/>
    <n v="0.4"/>
    <n v="0"/>
    <n v="0"/>
    <n v="0"/>
    <n v="124"/>
    <n v="0.48"/>
    <n v="0.7"/>
    <n v="0.8"/>
    <n v="0.66666666666666696"/>
    <n v="0"/>
    <n v="124"/>
    <n v="52.2"/>
    <n v="0.57101090542938404"/>
    <n v="0.47964975615184702"/>
    <n v="5.2990954653604802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13"/>
    <n v="100"/>
    <n v="150"/>
    <x v="12"/>
    <x v="3"/>
    <s v="joint_states"/>
    <n v="0.51232074288602503"/>
    <n v="1"/>
    <n v="1"/>
    <n v="0.4"/>
    <n v="0"/>
    <n v="0"/>
    <n v="0"/>
    <n v="50"/>
    <n v="1"/>
    <n v="1"/>
    <n v="1"/>
    <n v="1"/>
    <n v="1"/>
    <n v="50"/>
    <n v="25.5"/>
    <n v="0.89409407587134604"/>
    <n v="0.96901024182015605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13"/>
    <n v="100"/>
    <n v="150"/>
    <x v="12"/>
    <x v="4"/>
    <s v="joint_states"/>
    <n v="0.51252905985071195"/>
    <n v="1"/>
    <n v="1"/>
    <n v="0.5"/>
    <n v="0.2"/>
    <n v="0.33333333333333298"/>
    <n v="0"/>
    <n v="50"/>
    <n v="1"/>
    <n v="1"/>
    <n v="1"/>
    <n v="1"/>
    <n v="1"/>
    <n v="50"/>
    <n v="25.5"/>
    <n v="0.87455804657555203"/>
    <n v="0.96381627290601501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13"/>
    <n v="100"/>
    <n v="150"/>
    <x v="12"/>
    <x v="5"/>
    <s v="joint_states"/>
    <n v="0.512386501583317"/>
    <n v="1"/>
    <n v="1"/>
    <n v="0.4"/>
    <n v="0.2"/>
    <n v="0"/>
    <n v="0"/>
    <n v="50"/>
    <n v="1"/>
    <n v="1"/>
    <n v="1"/>
    <n v="1"/>
    <n v="1"/>
    <n v="50"/>
    <n v="25.5"/>
    <n v="0.87348569552617294"/>
    <n v="0.96209311321454605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13"/>
    <n v="100"/>
    <n v="150"/>
    <x v="12"/>
    <x v="6"/>
    <s v="position"/>
    <n v="0.51381233343248001"/>
    <n v="1"/>
    <n v="1"/>
    <n v="0.3"/>
    <n v="0.2"/>
    <n v="0.33333333333333298"/>
    <n v="0"/>
    <n v="50"/>
    <n v="1"/>
    <n v="1"/>
    <n v="1"/>
    <n v="1"/>
    <n v="1"/>
    <n v="50"/>
    <n v="25.5"/>
    <n v="0.86962715313263395"/>
    <n v="0.96598896764864906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13"/>
    <n v="100"/>
    <n v="150"/>
    <x v="12"/>
    <x v="7"/>
    <s v="position"/>
    <n v="0.51379570291981802"/>
    <n v="1"/>
    <n v="1"/>
    <n v="0.3"/>
    <n v="0.2"/>
    <n v="0.33333333333333298"/>
    <n v="0"/>
    <n v="50"/>
    <n v="1"/>
    <n v="1"/>
    <n v="1"/>
    <n v="1"/>
    <n v="1"/>
    <n v="50"/>
    <n v="25.5"/>
    <n v="0.87307966962494898"/>
    <n v="0.96518143081970897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13"/>
    <n v="100"/>
    <n v="150"/>
    <x v="12"/>
    <x v="8"/>
    <s v="position"/>
    <n v="0.49600860272599001"/>
    <n v="0.52"/>
    <n v="0.52"/>
    <n v="0.3"/>
    <n v="0.2"/>
    <n v="0.33333333333333298"/>
    <n v="0"/>
    <n v="96"/>
    <n v="0.52"/>
    <n v="0.6"/>
    <n v="0.4"/>
    <n v="0.66666666666666696"/>
    <n v="0"/>
    <n v="96"/>
    <n v="47.82"/>
    <n v="0.47226305738497698"/>
    <n v="0.51256482950390703"/>
    <n v="5.1528401125800698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13"/>
    <n v="100"/>
    <n v="150"/>
    <x v="12"/>
    <x v="9"/>
    <s v="position"/>
    <n v="0.51358895543085203"/>
    <n v="1"/>
    <n v="1"/>
    <n v="0.3"/>
    <n v="0.2"/>
    <n v="0.33333333333333298"/>
    <n v="0"/>
    <n v="50"/>
    <n v="1"/>
    <n v="1"/>
    <n v="1"/>
    <n v="1"/>
    <n v="1"/>
    <n v="50"/>
    <n v="25.5"/>
    <n v="0.89513905558370799"/>
    <n v="0.97351783688084204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13"/>
    <n v="100"/>
    <n v="150"/>
    <x v="12"/>
    <x v="10"/>
    <s v="position"/>
    <n v="0.51431347741183198"/>
    <n v="1"/>
    <n v="1"/>
    <n v="0.3"/>
    <n v="0.2"/>
    <n v="0"/>
    <n v="0"/>
    <n v="50"/>
    <n v="1"/>
    <n v="1"/>
    <n v="1"/>
    <n v="1"/>
    <n v="1"/>
    <n v="50"/>
    <n v="25.5"/>
    <n v="0.89126228064578805"/>
    <n v="0.96703890883281896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13"/>
    <n v="100"/>
    <n v="150"/>
    <x v="12"/>
    <x v="11"/>
    <s v="position"/>
    <n v="0.51397851299934305"/>
    <n v="1"/>
    <n v="1"/>
    <n v="0.3"/>
    <n v="0.2"/>
    <n v="0.33333333333333298"/>
    <n v="0"/>
    <n v="50"/>
    <n v="1"/>
    <n v="1"/>
    <n v="1"/>
    <n v="1"/>
    <n v="1"/>
    <n v="50"/>
    <n v="25.5"/>
    <n v="0.88078339662387495"/>
    <n v="0.96591834425343204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0"/>
    <x v="13"/>
    <n v="100"/>
    <n v="150"/>
    <x v="12"/>
    <x v="0"/>
    <s v="joint_states"/>
    <n v="0.15940307230183001"/>
    <n v="0.52"/>
    <n v="0.52"/>
    <n v="1"/>
    <n v="0.4"/>
    <n v="0"/>
    <n v="0"/>
    <n v="681"/>
    <n v="1"/>
    <n v="1"/>
    <n v="1"/>
    <n v="1"/>
    <n v="1"/>
    <n v="10"/>
    <n v="5.5"/>
    <n v="0.95386188453411302"/>
    <n v="0.95386188453411302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13"/>
    <n v="100"/>
    <n v="150"/>
    <x v="12"/>
    <x v="1"/>
    <s v="joint_states"/>
    <n v="8.8157549839709096E-2"/>
    <n v="0.48"/>
    <n v="0.48"/>
    <n v="1"/>
    <n v="0.2"/>
    <n v="0"/>
    <n v="0"/>
    <n v="587"/>
    <n v="1"/>
    <n v="1"/>
    <n v="1"/>
    <n v="1"/>
    <n v="1"/>
    <n v="10"/>
    <n v="5.5"/>
    <n v="0.95167751652384802"/>
    <n v="0.95167751652384802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13"/>
    <n v="100"/>
    <n v="150"/>
    <x v="12"/>
    <x v="2"/>
    <s v="joint_states"/>
    <n v="0.24602415678683101"/>
    <n v="0.3"/>
    <n v="0.3"/>
    <n v="0"/>
    <n v="0"/>
    <n v="0"/>
    <n v="0"/>
    <n v="908"/>
    <n v="1"/>
    <n v="0"/>
    <n v="0"/>
    <n v="0"/>
    <n v="0"/>
    <n v="42"/>
    <n v="33.1"/>
    <n v="0"/>
    <n v="0.41986973457180399"/>
    <n v="3.1975064617073598E-2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13"/>
    <n v="100"/>
    <n v="150"/>
    <x v="12"/>
    <x v="3"/>
    <s v="joint_states"/>
    <n v="0.16641852335263299"/>
    <n v="0.5"/>
    <n v="0.5"/>
    <n v="1"/>
    <n v="0.4"/>
    <n v="0"/>
    <n v="0"/>
    <n v="583"/>
    <n v="1"/>
    <n v="1"/>
    <n v="1"/>
    <n v="1"/>
    <n v="1"/>
    <n v="10"/>
    <n v="5.5"/>
    <n v="0.95061372967541302"/>
    <n v="0.95061372967541302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13"/>
    <n v="100"/>
    <n v="150"/>
    <x v="12"/>
    <x v="4"/>
    <s v="joint_states"/>
    <n v="0.16208089763154199"/>
    <n v="0.36"/>
    <n v="0.36"/>
    <n v="1"/>
    <n v="0.6"/>
    <n v="0"/>
    <n v="0"/>
    <n v="818"/>
    <n v="1"/>
    <n v="1"/>
    <n v="1"/>
    <n v="1"/>
    <n v="1"/>
    <n v="10"/>
    <n v="5.5"/>
    <n v="0.96001803427836996"/>
    <n v="0.96001803427836996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13"/>
    <n v="100"/>
    <n v="150"/>
    <x v="12"/>
    <x v="5"/>
    <s v="joint_states"/>
    <n v="0.248076820457169"/>
    <n v="0.36"/>
    <n v="0.36"/>
    <n v="1"/>
    <n v="0.4"/>
    <n v="0"/>
    <n v="0"/>
    <n v="797"/>
    <n v="1"/>
    <n v="1"/>
    <n v="1"/>
    <n v="1"/>
    <n v="1"/>
    <n v="10"/>
    <n v="5.5"/>
    <n v="0.94159979878286704"/>
    <n v="0.94159979878286704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13"/>
    <n v="100"/>
    <n v="150"/>
    <x v="12"/>
    <x v="6"/>
    <s v="position"/>
    <n v="0.187325526456325"/>
    <n v="0.36"/>
    <n v="0.36"/>
    <n v="1"/>
    <n v="0.4"/>
    <n v="0"/>
    <n v="0"/>
    <n v="135"/>
    <n v="1"/>
    <n v="1"/>
    <n v="1"/>
    <n v="1"/>
    <n v="1"/>
    <n v="10"/>
    <n v="5.5"/>
    <n v="0.96923657126329599"/>
    <n v="0.96923657126329599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13"/>
    <n v="100"/>
    <n v="150"/>
    <x v="12"/>
    <x v="7"/>
    <s v="position"/>
    <n v="0.23492725298856901"/>
    <n v="0.38"/>
    <n v="0.38"/>
    <n v="1"/>
    <n v="0.4"/>
    <n v="0.33333333333333298"/>
    <n v="0"/>
    <n v="238"/>
    <n v="1"/>
    <n v="1"/>
    <n v="1"/>
    <n v="1"/>
    <n v="1"/>
    <n v="10"/>
    <n v="5.5"/>
    <n v="0.97767455851169005"/>
    <n v="0.97767455851169005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13"/>
    <n v="100"/>
    <n v="150"/>
    <x v="12"/>
    <x v="8"/>
    <s v="position"/>
    <n v="0.22357503874358101"/>
    <n v="0.26"/>
    <n v="0.26"/>
    <n v="0.1"/>
    <n v="0"/>
    <n v="0"/>
    <n v="0"/>
    <n v="264"/>
    <n v="1"/>
    <n v="0.1"/>
    <n v="0"/>
    <n v="0"/>
    <n v="0"/>
    <n v="36"/>
    <n v="23"/>
    <n v="6.3504025080026894E-2"/>
    <n v="0.48417556017355901"/>
    <n v="5.1321238702817601E-2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13"/>
    <n v="100"/>
    <n v="150"/>
    <x v="12"/>
    <x v="9"/>
    <s v="position"/>
    <n v="0.208026523982586"/>
    <n v="0.48"/>
    <n v="0.48"/>
    <n v="1"/>
    <n v="0.4"/>
    <n v="0"/>
    <n v="0"/>
    <n v="208"/>
    <n v="1"/>
    <n v="1"/>
    <n v="1"/>
    <n v="1"/>
    <n v="1"/>
    <n v="10"/>
    <n v="5.5"/>
    <n v="0.96552007442012799"/>
    <n v="0.96552007442012799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13"/>
    <n v="100"/>
    <n v="150"/>
    <x v="12"/>
    <x v="10"/>
    <s v="position"/>
    <n v="0.218827380876783"/>
    <n v="0.28000000000000003"/>
    <n v="0.28000000000000003"/>
    <n v="1"/>
    <n v="0.2"/>
    <n v="0.33333333333333298"/>
    <n v="0"/>
    <n v="266"/>
    <n v="1"/>
    <n v="1"/>
    <n v="1"/>
    <n v="1"/>
    <n v="1"/>
    <n v="10"/>
    <n v="5.5"/>
    <n v="0.97201837465418195"/>
    <n v="0.97201837465418195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13"/>
    <n v="100"/>
    <n v="150"/>
    <x v="12"/>
    <x v="11"/>
    <s v="position"/>
    <n v="0.27439716973675998"/>
    <n v="0.38"/>
    <n v="0.38"/>
    <n v="1"/>
    <n v="0.4"/>
    <n v="0.33333333333333298"/>
    <n v="0"/>
    <n v="413"/>
    <n v="1"/>
    <n v="1"/>
    <n v="1"/>
    <n v="1"/>
    <n v="1"/>
    <n v="10"/>
    <n v="5.5"/>
    <n v="0.95169448349513097"/>
    <n v="0.95169448349513097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1"/>
    <x v="13"/>
    <n v="100"/>
    <n v="150"/>
    <x v="12"/>
    <x v="0"/>
    <s v="joint_states"/>
    <n v="0.20883833569992999"/>
    <n v="0.52"/>
    <n v="0.52"/>
    <n v="0.5"/>
    <n v="0.2"/>
    <n v="0.33333333333333298"/>
    <n v="0"/>
    <n v="929"/>
    <n v="1"/>
    <n v="1"/>
    <n v="1"/>
    <n v="1"/>
    <n v="1"/>
    <n v="20"/>
    <n v="10.5"/>
    <n v="0.90699983194381595"/>
    <n v="0.95760350841406405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13"/>
    <n v="100"/>
    <n v="150"/>
    <x v="12"/>
    <x v="1"/>
    <s v="joint_states"/>
    <n v="-2.6654479567295199E-2"/>
    <n v="0.54"/>
    <n v="0.54"/>
    <n v="0.5"/>
    <n v="0.2"/>
    <n v="0"/>
    <n v="0"/>
    <n v="510"/>
    <n v="1"/>
    <n v="1"/>
    <n v="1"/>
    <n v="1"/>
    <n v="1"/>
    <n v="20"/>
    <n v="10.5"/>
    <n v="0.89835219905929298"/>
    <n v="0.95176989216831898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13"/>
    <n v="100"/>
    <n v="150"/>
    <x v="12"/>
    <x v="2"/>
    <s v="joint_states"/>
    <n v="-1.54673861224794E-2"/>
    <n v="0.46"/>
    <n v="0.46"/>
    <n v="0.2"/>
    <n v="0"/>
    <n v="0"/>
    <n v="0"/>
    <n v="857"/>
    <n v="1"/>
    <n v="0.6"/>
    <n v="0.2"/>
    <n v="0"/>
    <n v="0"/>
    <n v="34"/>
    <n v="17.5"/>
    <n v="0.397525098466533"/>
    <n v="0.710422202919198"/>
    <n v="8.0733911518013901E-2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13"/>
    <n v="100"/>
    <n v="150"/>
    <x v="12"/>
    <x v="3"/>
    <s v="joint_states"/>
    <n v="0.15652281861960499"/>
    <n v="0.54"/>
    <n v="0.54"/>
    <n v="0.4"/>
    <n v="0.2"/>
    <n v="0.33333333333333298"/>
    <n v="0"/>
    <n v="871"/>
    <n v="1"/>
    <n v="1"/>
    <n v="1"/>
    <n v="1"/>
    <n v="1"/>
    <n v="20"/>
    <n v="10.5"/>
    <n v="0.91123553837887505"/>
    <n v="0.96485279900673104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13"/>
    <n v="100"/>
    <n v="150"/>
    <x v="12"/>
    <x v="4"/>
    <s v="joint_states"/>
    <n v="0.30506613023067197"/>
    <n v="0.48"/>
    <n v="0.48"/>
    <n v="0.4"/>
    <n v="0"/>
    <n v="0"/>
    <n v="0"/>
    <n v="834"/>
    <n v="1"/>
    <n v="1"/>
    <n v="1"/>
    <n v="1"/>
    <n v="1"/>
    <n v="20"/>
    <n v="10.5"/>
    <n v="0.86924180004812701"/>
    <n v="0.94647788873438699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13"/>
    <n v="100"/>
    <n v="150"/>
    <x v="12"/>
    <x v="5"/>
    <s v="joint_states"/>
    <n v="-2.3667434264974599E-2"/>
    <n v="0.57999999999999996"/>
    <n v="0.57999999999999996"/>
    <n v="0.4"/>
    <n v="0"/>
    <n v="0"/>
    <n v="0"/>
    <n v="699"/>
    <n v="1"/>
    <n v="1"/>
    <n v="1"/>
    <n v="1"/>
    <n v="1"/>
    <n v="20"/>
    <n v="10.5"/>
    <n v="0.88831449765123605"/>
    <n v="0.95210009941509999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13"/>
    <n v="100"/>
    <n v="150"/>
    <x v="12"/>
    <x v="6"/>
    <s v="position"/>
    <n v="-0.186436322097981"/>
    <n v="0.48"/>
    <n v="0.48"/>
    <n v="0.6"/>
    <n v="0.4"/>
    <n v="0.33333333333333298"/>
    <n v="1"/>
    <n v="426"/>
    <n v="1"/>
    <n v="1"/>
    <n v="1"/>
    <n v="1"/>
    <n v="1"/>
    <n v="20"/>
    <n v="10.5"/>
    <n v="0.95543668549443495"/>
    <n v="0.98696954004534498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13"/>
    <n v="100"/>
    <n v="150"/>
    <x v="12"/>
    <x v="7"/>
    <s v="position"/>
    <n v="1.0597438811627899E-2"/>
    <n v="0.46"/>
    <n v="0.46"/>
    <n v="0.6"/>
    <n v="0.4"/>
    <n v="0.33333333333333298"/>
    <n v="1"/>
    <n v="462"/>
    <n v="1"/>
    <n v="1"/>
    <n v="1"/>
    <n v="1"/>
    <n v="1"/>
    <n v="20"/>
    <n v="10.5"/>
    <n v="0.95510713256078705"/>
    <n v="0.98656720429171496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13"/>
    <n v="100"/>
    <n v="150"/>
    <x v="12"/>
    <x v="8"/>
    <s v="position"/>
    <n v="-8.8185381296512697E-3"/>
    <n v="0.42"/>
    <n v="0.42"/>
    <n v="0.5"/>
    <n v="0.2"/>
    <n v="0.33333333333333298"/>
    <n v="0"/>
    <n v="555"/>
    <n v="1"/>
    <n v="0.8"/>
    <n v="0.6"/>
    <n v="0.33333333333333298"/>
    <n v="0"/>
    <n v="25"/>
    <n v="12.85"/>
    <n v="0.640626032973727"/>
    <n v="0.83090138722747897"/>
    <n v="0.117035377559355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13"/>
    <n v="100"/>
    <n v="150"/>
    <x v="12"/>
    <x v="9"/>
    <s v="position"/>
    <n v="-0.19262003537375799"/>
    <n v="0.48"/>
    <n v="0.48"/>
    <n v="0.5"/>
    <n v="0.4"/>
    <n v="0.33333333333333298"/>
    <n v="1"/>
    <n v="625"/>
    <n v="1"/>
    <n v="1"/>
    <n v="1"/>
    <n v="1"/>
    <n v="1"/>
    <n v="20"/>
    <n v="10.5"/>
    <n v="0.93924206506254204"/>
    <n v="0.98436316612921404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13"/>
    <n v="100"/>
    <n v="150"/>
    <x v="12"/>
    <x v="10"/>
    <s v="position"/>
    <n v="0.15782033884487301"/>
    <n v="0.46"/>
    <n v="0.46"/>
    <n v="0.6"/>
    <n v="0.6"/>
    <n v="0.66666666666666696"/>
    <n v="0"/>
    <n v="718"/>
    <n v="1"/>
    <n v="1"/>
    <n v="1"/>
    <n v="1"/>
    <n v="1"/>
    <n v="20"/>
    <n v="10.5"/>
    <n v="0.95665167572746002"/>
    <n v="0.98449893819329803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13"/>
    <n v="100"/>
    <n v="150"/>
    <x v="12"/>
    <x v="11"/>
    <s v="position"/>
    <n v="0.15781798058330601"/>
    <n v="0.48"/>
    <n v="0.48"/>
    <n v="0.6"/>
    <n v="0.4"/>
    <n v="0.33333333333333298"/>
    <n v="1"/>
    <n v="687"/>
    <n v="1"/>
    <n v="1"/>
    <n v="1"/>
    <n v="1"/>
    <n v="1"/>
    <n v="20"/>
    <n v="10.5"/>
    <n v="0.95522702534820803"/>
    <n v="0.987170374200395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2"/>
    <x v="13"/>
    <n v="100"/>
    <n v="150"/>
    <x v="12"/>
    <x v="0"/>
    <s v="joint_states"/>
    <n v="0.21368782954291601"/>
    <n v="0.64"/>
    <n v="0.64"/>
    <n v="0.2"/>
    <n v="0"/>
    <n v="0"/>
    <n v="0"/>
    <n v="923"/>
    <n v="1"/>
    <n v="1"/>
    <n v="1"/>
    <n v="1"/>
    <n v="1"/>
    <n v="30"/>
    <n v="15.5"/>
    <n v="0.83520166096332304"/>
    <n v="0.94775719409640302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13"/>
    <n v="100"/>
    <n v="150"/>
    <x v="12"/>
    <x v="1"/>
    <s v="joint_states"/>
    <n v="6.0272121953988803E-2"/>
    <n v="0.66"/>
    <n v="0.66"/>
    <n v="0.2"/>
    <n v="0"/>
    <n v="0"/>
    <n v="0"/>
    <n v="537"/>
    <n v="1"/>
    <n v="1"/>
    <n v="1"/>
    <n v="1"/>
    <n v="1"/>
    <n v="30"/>
    <n v="15.5"/>
    <n v="0.84948281407812198"/>
    <n v="0.957112903773505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13"/>
    <n v="100"/>
    <n v="150"/>
    <x v="12"/>
    <x v="2"/>
    <s v="joint_states"/>
    <n v="-3.2502883770457902E-2"/>
    <n v="0.38"/>
    <n v="0.38"/>
    <n v="0.1"/>
    <n v="0"/>
    <n v="0"/>
    <n v="0"/>
    <n v="871"/>
    <n v="0.63333333333333297"/>
    <n v="0.3"/>
    <n v="0.2"/>
    <n v="0.33333333333333298"/>
    <n v="0"/>
    <n v="77"/>
    <n v="41.2"/>
    <n v="0.217877443175201"/>
    <n v="0.45148700036236999"/>
    <n v="4.4739958112577902E-2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13"/>
    <n v="100"/>
    <n v="150"/>
    <x v="12"/>
    <x v="3"/>
    <s v="joint_states"/>
    <n v="8.79537219534689E-2"/>
    <n v="0.68"/>
    <n v="0.68"/>
    <n v="0.2"/>
    <n v="0"/>
    <n v="0"/>
    <n v="0"/>
    <n v="631"/>
    <n v="1"/>
    <n v="1"/>
    <n v="1"/>
    <n v="1"/>
    <n v="1"/>
    <n v="30"/>
    <n v="15.5"/>
    <n v="0.82972463110061501"/>
    <n v="0.94400668139866495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13"/>
    <n v="100"/>
    <n v="150"/>
    <x v="12"/>
    <x v="4"/>
    <s v="joint_states"/>
    <n v="0.31475053779749801"/>
    <n v="0.6"/>
    <n v="0.6"/>
    <n v="0.2"/>
    <n v="0"/>
    <n v="0"/>
    <n v="0"/>
    <n v="632"/>
    <n v="1"/>
    <n v="1"/>
    <n v="1"/>
    <n v="1"/>
    <n v="1"/>
    <n v="30"/>
    <n v="15.5"/>
    <n v="0.81936110497780401"/>
    <n v="0.93817203875358701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13"/>
    <n v="100"/>
    <n v="150"/>
    <x v="12"/>
    <x v="5"/>
    <s v="joint_states"/>
    <n v="-7.2305379661794997E-3"/>
    <n v="0.72"/>
    <n v="0.72"/>
    <n v="0.2"/>
    <n v="0"/>
    <n v="0"/>
    <n v="0"/>
    <n v="659"/>
    <n v="1"/>
    <n v="1"/>
    <n v="1"/>
    <n v="1"/>
    <n v="1"/>
    <n v="30"/>
    <n v="15.5"/>
    <n v="0.82855787732945496"/>
    <n v="0.94030801057633495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13"/>
    <n v="100"/>
    <n v="150"/>
    <x v="12"/>
    <x v="6"/>
    <s v="position"/>
    <n v="-0.10013329535270001"/>
    <n v="0.62"/>
    <n v="0.62"/>
    <n v="0.7"/>
    <n v="0.4"/>
    <n v="0.66666666666666696"/>
    <n v="1"/>
    <n v="773"/>
    <n v="1"/>
    <n v="1"/>
    <n v="1"/>
    <n v="1"/>
    <n v="1"/>
    <n v="30"/>
    <n v="15.5"/>
    <n v="0.97073002802687203"/>
    <n v="0.99170017917400399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13"/>
    <n v="100"/>
    <n v="150"/>
    <x v="12"/>
    <x v="7"/>
    <s v="position"/>
    <n v="-7.3689813147635605E-2"/>
    <n v="0.7"/>
    <n v="0.7"/>
    <n v="0.5"/>
    <n v="0.4"/>
    <n v="0.66666666666666696"/>
    <n v="1"/>
    <n v="437"/>
    <n v="1"/>
    <n v="1"/>
    <n v="1"/>
    <n v="1"/>
    <n v="1"/>
    <n v="30"/>
    <n v="15.5"/>
    <n v="0.94035185426993295"/>
    <n v="0.98666943684595998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13"/>
    <n v="100"/>
    <n v="150"/>
    <x v="12"/>
    <x v="8"/>
    <s v="position"/>
    <n v="-0.18389814995202799"/>
    <n v="0.22"/>
    <n v="0.22"/>
    <n v="0.1"/>
    <n v="0"/>
    <n v="0"/>
    <n v="0"/>
    <n v="700"/>
    <n v="0.36666666666666697"/>
    <n v="0.1"/>
    <n v="0"/>
    <n v="0"/>
    <n v="0"/>
    <n v="117"/>
    <n v="67.033333333333303"/>
    <n v="7.1690390208837398E-2"/>
    <n v="0.26889229440830797"/>
    <n v="2.33951868203645E-2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13"/>
    <n v="100"/>
    <n v="150"/>
    <x v="12"/>
    <x v="9"/>
    <s v="position"/>
    <n v="-0.137196373912402"/>
    <n v="0.64"/>
    <n v="0.64"/>
    <n v="0.7"/>
    <n v="0.2"/>
    <n v="0"/>
    <n v="0"/>
    <n v="800"/>
    <n v="1"/>
    <n v="1"/>
    <n v="1"/>
    <n v="1"/>
    <n v="1"/>
    <n v="30"/>
    <n v="15.5"/>
    <n v="0.93466117981348196"/>
    <n v="0.972206871936103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13"/>
    <n v="100"/>
    <n v="150"/>
    <x v="12"/>
    <x v="10"/>
    <s v="position"/>
    <n v="-3.2182488932538597E-2"/>
    <n v="0.72"/>
    <n v="0.72"/>
    <n v="0.7"/>
    <n v="0"/>
    <n v="0"/>
    <n v="0"/>
    <n v="857"/>
    <n v="1"/>
    <n v="1"/>
    <n v="1"/>
    <n v="1"/>
    <n v="1"/>
    <n v="30"/>
    <n v="15.5"/>
    <n v="0.93415550897786004"/>
    <n v="0.97206716400662496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13"/>
    <n v="100"/>
    <n v="150"/>
    <x v="12"/>
    <x v="11"/>
    <s v="position"/>
    <n v="-6.8717056156650205E-2"/>
    <n v="0.72"/>
    <n v="0.72"/>
    <n v="0.6"/>
    <n v="0"/>
    <n v="0"/>
    <n v="0"/>
    <n v="589"/>
    <n v="1"/>
    <n v="1"/>
    <n v="1"/>
    <n v="1"/>
    <n v="1"/>
    <n v="30"/>
    <n v="15.5"/>
    <n v="0.91519770516344101"/>
    <n v="0.96928377828110801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3"/>
    <x v="13"/>
    <n v="100"/>
    <n v="150"/>
    <x v="12"/>
    <x v="0"/>
    <s v="joint_states"/>
    <n v="0.12558318683306099"/>
    <n v="0.82"/>
    <n v="0.82"/>
    <n v="0.2"/>
    <n v="0.2"/>
    <n v="0"/>
    <n v="0"/>
    <n v="663"/>
    <n v="1"/>
    <n v="1"/>
    <n v="1"/>
    <n v="1"/>
    <n v="1"/>
    <n v="40"/>
    <n v="20.5"/>
    <n v="0.89852286424202299"/>
    <n v="0.96957634109683599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13"/>
    <n v="100"/>
    <n v="150"/>
    <x v="12"/>
    <x v="1"/>
    <s v="joint_states"/>
    <n v="8.6431819072666102E-2"/>
    <n v="0.8"/>
    <n v="0.8"/>
    <n v="0.2"/>
    <n v="0.2"/>
    <n v="0.33333333333333298"/>
    <n v="0"/>
    <n v="763"/>
    <n v="1"/>
    <n v="1"/>
    <n v="1"/>
    <n v="1"/>
    <n v="1"/>
    <n v="40"/>
    <n v="20.5"/>
    <n v="0.91432812009197995"/>
    <n v="0.97817730914094303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13"/>
    <n v="100"/>
    <n v="150"/>
    <x v="12"/>
    <x v="2"/>
    <s v="joint_states"/>
    <n v="0.25077153204414099"/>
    <n v="0.82"/>
    <n v="0.82"/>
    <n v="0.3"/>
    <n v="0.4"/>
    <n v="0.33333333333333298"/>
    <n v="0"/>
    <n v="716"/>
    <n v="1"/>
    <n v="1"/>
    <n v="1"/>
    <n v="1"/>
    <n v="1"/>
    <n v="40"/>
    <n v="20.5"/>
    <n v="0.90763212421747197"/>
    <n v="0.97578408162625496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13"/>
    <n v="100"/>
    <n v="150"/>
    <x v="12"/>
    <x v="3"/>
    <s v="joint_states"/>
    <n v="4.4850287773801498E-2"/>
    <n v="0.8"/>
    <n v="0.8"/>
    <n v="0.2"/>
    <n v="0"/>
    <n v="0"/>
    <n v="0"/>
    <n v="515"/>
    <n v="1"/>
    <n v="1"/>
    <n v="1"/>
    <n v="1"/>
    <n v="1"/>
    <n v="40"/>
    <n v="20.5"/>
    <n v="0.89908006921950501"/>
    <n v="0.971686316141539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13"/>
    <n v="100"/>
    <n v="150"/>
    <x v="12"/>
    <x v="4"/>
    <s v="joint_states"/>
    <n v="0.15157673160613699"/>
    <n v="0.8"/>
    <n v="0.8"/>
    <n v="0.2"/>
    <n v="0"/>
    <n v="0"/>
    <n v="0"/>
    <n v="833"/>
    <n v="1"/>
    <n v="1"/>
    <n v="1"/>
    <n v="1"/>
    <n v="1"/>
    <n v="40"/>
    <n v="20.5"/>
    <n v="0.851061376764922"/>
    <n v="0.95548781879046896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13"/>
    <n v="100"/>
    <n v="150"/>
    <x v="12"/>
    <x v="5"/>
    <s v="joint_states"/>
    <n v="0.14289903546136801"/>
    <n v="0.8"/>
    <n v="0.8"/>
    <n v="0.3"/>
    <n v="0.2"/>
    <n v="0.33333333333333298"/>
    <n v="0"/>
    <n v="791"/>
    <n v="1"/>
    <n v="1"/>
    <n v="1"/>
    <n v="1"/>
    <n v="1"/>
    <n v="40"/>
    <n v="20.5"/>
    <n v="0.91750258680882102"/>
    <n v="0.97677028325516602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13"/>
    <n v="100"/>
    <n v="150"/>
    <x v="12"/>
    <x v="6"/>
    <s v="position"/>
    <n v="-0.131622109582195"/>
    <n v="0.82"/>
    <n v="0.82"/>
    <n v="0"/>
    <n v="0"/>
    <n v="0"/>
    <n v="0"/>
    <n v="157"/>
    <n v="1"/>
    <n v="1"/>
    <n v="1"/>
    <n v="1"/>
    <n v="1"/>
    <n v="40"/>
    <n v="20.5"/>
    <n v="0.85878966744424201"/>
    <n v="0.95941180773911405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13"/>
    <n v="100"/>
    <n v="150"/>
    <x v="12"/>
    <x v="7"/>
    <s v="position"/>
    <n v="-9.4877517781878903E-2"/>
    <n v="0.82"/>
    <n v="0.82"/>
    <n v="0"/>
    <n v="0"/>
    <n v="0"/>
    <n v="0"/>
    <n v="190"/>
    <n v="1"/>
    <n v="1"/>
    <n v="1"/>
    <n v="1"/>
    <n v="1"/>
    <n v="40"/>
    <n v="20.5"/>
    <n v="0.85336841573997901"/>
    <n v="0.95783645046638999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13"/>
    <n v="100"/>
    <n v="150"/>
    <x v="12"/>
    <x v="8"/>
    <s v="position"/>
    <n v="-8.5710595147530599E-2"/>
    <n v="0.8"/>
    <n v="0.8"/>
    <n v="0.2"/>
    <n v="0.2"/>
    <n v="0"/>
    <n v="0"/>
    <n v="268"/>
    <n v="1"/>
    <n v="1"/>
    <n v="1"/>
    <n v="1"/>
    <n v="1"/>
    <n v="43"/>
    <n v="21.125"/>
    <n v="0.88282894160804304"/>
    <n v="0.96041450353199898"/>
    <n v="0.106468728233808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13"/>
    <n v="100"/>
    <n v="150"/>
    <x v="12"/>
    <x v="9"/>
    <s v="position"/>
    <n v="-0.153682971621868"/>
    <n v="0.82"/>
    <n v="0.82"/>
    <n v="0"/>
    <n v="0"/>
    <n v="0"/>
    <n v="0"/>
    <n v="232"/>
    <n v="1"/>
    <n v="1"/>
    <n v="1"/>
    <n v="1"/>
    <n v="1"/>
    <n v="40"/>
    <n v="20.5"/>
    <n v="0.85329974173864798"/>
    <n v="0.957800886368944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13"/>
    <n v="100"/>
    <n v="150"/>
    <x v="12"/>
    <x v="10"/>
    <s v="position"/>
    <n v="5.2147425301946E-2"/>
    <n v="0.8"/>
    <n v="0.8"/>
    <n v="0"/>
    <n v="0"/>
    <n v="0"/>
    <n v="0"/>
    <n v="316"/>
    <n v="1"/>
    <n v="1"/>
    <n v="1"/>
    <n v="1"/>
    <n v="1"/>
    <n v="40"/>
    <n v="20.5"/>
    <n v="0.85078329044966605"/>
    <n v="0.95586724680611201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13"/>
    <n v="100"/>
    <n v="150"/>
    <x v="12"/>
    <x v="11"/>
    <s v="position"/>
    <n v="-4.6987131689002801E-2"/>
    <n v="0.82"/>
    <n v="0.82"/>
    <n v="0.1"/>
    <n v="0"/>
    <n v="0"/>
    <n v="0"/>
    <n v="410"/>
    <n v="1"/>
    <n v="1"/>
    <n v="1"/>
    <n v="1"/>
    <n v="1"/>
    <n v="40"/>
    <n v="20.5"/>
    <n v="0.86852131727814397"/>
    <n v="0.958756479218562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4"/>
    <x v="13"/>
    <n v="100"/>
    <n v="150"/>
    <x v="12"/>
    <x v="0"/>
    <s v="joint_states"/>
    <n v="0.51291034870618202"/>
    <n v="1"/>
    <n v="1"/>
    <n v="0.2"/>
    <n v="0"/>
    <n v="0"/>
    <n v="0"/>
    <n v="50"/>
    <n v="1"/>
    <n v="1"/>
    <n v="1"/>
    <n v="1"/>
    <n v="1"/>
    <n v="50"/>
    <n v="25.5"/>
    <n v="0.84535010272454403"/>
    <n v="0.95545677776540305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13"/>
    <n v="100"/>
    <n v="150"/>
    <x v="12"/>
    <x v="1"/>
    <s v="joint_states"/>
    <n v="0.51301197920264496"/>
    <n v="1"/>
    <n v="1"/>
    <n v="0.2"/>
    <n v="0"/>
    <n v="0"/>
    <n v="0"/>
    <n v="50"/>
    <n v="1"/>
    <n v="1"/>
    <n v="1"/>
    <n v="1"/>
    <n v="1"/>
    <n v="50"/>
    <n v="25.5"/>
    <n v="0.861499004398533"/>
    <n v="0.959385149496639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13"/>
    <n v="100"/>
    <n v="150"/>
    <x v="12"/>
    <x v="2"/>
    <s v="joint_states"/>
    <n v="0.48915765003388101"/>
    <n v="0.5"/>
    <n v="0.5"/>
    <n v="0"/>
    <n v="0"/>
    <n v="0"/>
    <n v="0"/>
    <n v="101"/>
    <n v="0.5"/>
    <n v="0.6"/>
    <n v="0.6"/>
    <n v="0.33333333333333298"/>
    <n v="0"/>
    <n v="101"/>
    <n v="50.82"/>
    <n v="0.41491124852946698"/>
    <n v="0.45493823239730902"/>
    <n v="4.4003711853997401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13"/>
    <n v="100"/>
    <n v="150"/>
    <x v="12"/>
    <x v="3"/>
    <s v="joint_states"/>
    <n v="0.51231179820573003"/>
    <n v="1"/>
    <n v="1"/>
    <n v="0.3"/>
    <n v="0.2"/>
    <n v="0"/>
    <n v="0"/>
    <n v="50"/>
    <n v="1"/>
    <n v="1"/>
    <n v="1"/>
    <n v="1"/>
    <n v="1"/>
    <n v="50"/>
    <n v="25.5"/>
    <n v="0.84266544672763399"/>
    <n v="0.953830776567826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13"/>
    <n v="100"/>
    <n v="150"/>
    <x v="12"/>
    <x v="4"/>
    <s v="joint_states"/>
    <n v="0.51313489253879396"/>
    <n v="1"/>
    <n v="1"/>
    <n v="0.2"/>
    <n v="0"/>
    <n v="0"/>
    <n v="0"/>
    <n v="50"/>
    <n v="1"/>
    <n v="1"/>
    <n v="1"/>
    <n v="1"/>
    <n v="1"/>
    <n v="50"/>
    <n v="25.5"/>
    <n v="0.84788875049087797"/>
    <n v="0.95467107442863497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13"/>
    <n v="100"/>
    <n v="150"/>
    <x v="12"/>
    <x v="5"/>
    <s v="joint_states"/>
    <n v="0.51274156386055503"/>
    <n v="1"/>
    <n v="1"/>
    <n v="0.2"/>
    <n v="0.2"/>
    <n v="0"/>
    <n v="0"/>
    <n v="50"/>
    <n v="1"/>
    <n v="1"/>
    <n v="1"/>
    <n v="1"/>
    <n v="1"/>
    <n v="50"/>
    <n v="25.5"/>
    <n v="0.85960360266603697"/>
    <n v="0.96137979044105004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13"/>
    <n v="100"/>
    <n v="150"/>
    <x v="12"/>
    <x v="6"/>
    <s v="position"/>
    <n v="0.51383187302320799"/>
    <n v="1"/>
    <n v="1"/>
    <n v="0.5"/>
    <n v="0.2"/>
    <n v="0"/>
    <n v="0"/>
    <n v="50"/>
    <n v="1"/>
    <n v="1"/>
    <n v="1"/>
    <n v="1"/>
    <n v="1"/>
    <n v="50"/>
    <n v="25.5"/>
    <n v="0.93417671015414505"/>
    <n v="0.97779783974543999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13"/>
    <n v="100"/>
    <n v="150"/>
    <x v="12"/>
    <x v="7"/>
    <s v="position"/>
    <n v="0.51364645765775696"/>
    <n v="1"/>
    <n v="1"/>
    <n v="0.4"/>
    <n v="0"/>
    <n v="0"/>
    <n v="0"/>
    <n v="50"/>
    <n v="1"/>
    <n v="1"/>
    <n v="1"/>
    <n v="1"/>
    <n v="1"/>
    <n v="50"/>
    <n v="25.5"/>
    <n v="0.91928608217087104"/>
    <n v="0.97441660241584604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13"/>
    <n v="100"/>
    <n v="150"/>
    <x v="12"/>
    <x v="8"/>
    <s v="position"/>
    <n v="0.48284115167103298"/>
    <n v="0.46"/>
    <n v="0.46"/>
    <n v="0.2"/>
    <n v="0"/>
    <n v="0"/>
    <n v="0"/>
    <n v="109"/>
    <n v="0.46"/>
    <n v="0.2"/>
    <n v="0"/>
    <n v="0"/>
    <n v="0"/>
    <n v="109"/>
    <n v="56.92"/>
    <n v="0.13669706090397901"/>
    <n v="0.38505678481007199"/>
    <n v="2.8717510833678801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13"/>
    <n v="100"/>
    <n v="150"/>
    <x v="12"/>
    <x v="9"/>
    <s v="position"/>
    <n v="0.51291066477290903"/>
    <n v="1"/>
    <n v="1"/>
    <n v="0.4"/>
    <n v="0.2"/>
    <n v="0.33333333333333298"/>
    <n v="0"/>
    <n v="50"/>
    <n v="1"/>
    <n v="1"/>
    <n v="1"/>
    <n v="1"/>
    <n v="1"/>
    <n v="50"/>
    <n v="25.5"/>
    <n v="0.918007310016418"/>
    <n v="0.97421817292363699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13"/>
    <n v="100"/>
    <n v="150"/>
    <x v="12"/>
    <x v="10"/>
    <s v="position"/>
    <n v="0.51385012230700799"/>
    <n v="1"/>
    <n v="1"/>
    <n v="0.5"/>
    <n v="0"/>
    <n v="0"/>
    <n v="0"/>
    <n v="50"/>
    <n v="1"/>
    <n v="1"/>
    <n v="1"/>
    <n v="1"/>
    <n v="1"/>
    <n v="50"/>
    <n v="25.5"/>
    <n v="0.92454110781210097"/>
    <n v="0.97567981941744797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13"/>
    <n v="100"/>
    <n v="150"/>
    <x v="12"/>
    <x v="11"/>
    <s v="position"/>
    <n v="0.51336757512923004"/>
    <n v="1"/>
    <n v="1"/>
    <n v="0.4"/>
    <n v="0.2"/>
    <n v="0"/>
    <n v="0"/>
    <n v="50"/>
    <n v="1"/>
    <n v="1"/>
    <n v="1"/>
    <n v="1"/>
    <n v="1"/>
    <n v="50"/>
    <n v="25.5"/>
    <n v="0.90645485042902196"/>
    <n v="0.97496703589664202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0"/>
    <x v="14"/>
    <n v="0"/>
    <n v="400"/>
    <x v="13"/>
    <x v="0"/>
    <s v="joint_states"/>
    <n v="0.17724842813872799"/>
    <n v="0.34"/>
    <n v="0.34"/>
    <n v="1"/>
    <n v="0.6"/>
    <n v="0.66666666666666696"/>
    <n v="0"/>
    <n v="799"/>
    <n v="1"/>
    <n v="1"/>
    <n v="1"/>
    <n v="1"/>
    <n v="1"/>
    <n v="10"/>
    <n v="5.5"/>
    <n v="0.98074449449076895"/>
    <n v="0.98074449449076895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14"/>
    <n v="0"/>
    <n v="400"/>
    <x v="13"/>
    <x v="1"/>
    <s v="joint_states"/>
    <n v="6.00511495104048E-2"/>
    <n v="0.36"/>
    <n v="0.36"/>
    <n v="1"/>
    <n v="0.8"/>
    <n v="0.66666666666666696"/>
    <n v="0"/>
    <n v="471"/>
    <n v="1"/>
    <n v="1"/>
    <n v="1"/>
    <n v="1"/>
    <n v="1"/>
    <n v="10"/>
    <n v="5.5"/>
    <n v="0.98167756198546396"/>
    <n v="0.98167756198546396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14"/>
    <n v="0"/>
    <n v="400"/>
    <x v="13"/>
    <x v="2"/>
    <s v="joint_states"/>
    <n v="8.1029240586365306E-2"/>
    <n v="0.22"/>
    <n v="0.22"/>
    <n v="0.2"/>
    <n v="0"/>
    <n v="0"/>
    <n v="0"/>
    <n v="801"/>
    <n v="1"/>
    <n v="0.2"/>
    <n v="0"/>
    <n v="0"/>
    <n v="0"/>
    <n v="26"/>
    <n v="16.5"/>
    <n v="0.12907973214267601"/>
    <n v="0.53926534107562096"/>
    <n v="6.8585719835719802E-2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14"/>
    <n v="0"/>
    <n v="400"/>
    <x v="13"/>
    <x v="3"/>
    <s v="joint_states"/>
    <n v="0.18474394443383699"/>
    <n v="0.64"/>
    <n v="0.64"/>
    <n v="1"/>
    <n v="0.8"/>
    <n v="0.66666666666666696"/>
    <n v="0"/>
    <n v="620"/>
    <n v="1"/>
    <n v="1"/>
    <n v="1"/>
    <n v="1"/>
    <n v="1"/>
    <n v="10"/>
    <n v="5.5"/>
    <n v="0.98875320255833599"/>
    <n v="0.98875320255833599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14"/>
    <n v="0"/>
    <n v="400"/>
    <x v="13"/>
    <x v="4"/>
    <s v="joint_states"/>
    <n v="0.14087508922589301"/>
    <n v="0.2"/>
    <n v="0.2"/>
    <n v="1"/>
    <n v="0.6"/>
    <n v="0.33333333333333298"/>
    <n v="0"/>
    <n v="881"/>
    <n v="1"/>
    <n v="1"/>
    <n v="1"/>
    <n v="1"/>
    <n v="1"/>
    <n v="10"/>
    <n v="5.5"/>
    <n v="0.97732212081155501"/>
    <n v="0.97732212081155501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14"/>
    <n v="0"/>
    <n v="400"/>
    <x v="13"/>
    <x v="5"/>
    <s v="joint_states"/>
    <n v="2.30440190731167E-3"/>
    <n v="0.38"/>
    <n v="0.38"/>
    <n v="1"/>
    <n v="0.6"/>
    <n v="0.66666666666666696"/>
    <n v="0"/>
    <n v="729"/>
    <n v="1"/>
    <n v="1"/>
    <n v="1"/>
    <n v="1"/>
    <n v="1"/>
    <n v="10"/>
    <n v="5.5"/>
    <n v="0.97977900730100997"/>
    <n v="0.97977900730100997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14"/>
    <n v="0"/>
    <n v="400"/>
    <x v="13"/>
    <x v="6"/>
    <s v="position"/>
    <n v="9.6525533554869494E-2"/>
    <n v="0.8"/>
    <n v="0.8"/>
    <n v="1"/>
    <n v="0.6"/>
    <n v="0.66666666666666696"/>
    <n v="0"/>
    <n v="82"/>
    <n v="1"/>
    <n v="1"/>
    <n v="1"/>
    <n v="1"/>
    <n v="1"/>
    <n v="10"/>
    <n v="5.5"/>
    <n v="0.96826299862981602"/>
    <n v="0.96826299862981602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14"/>
    <n v="0"/>
    <n v="400"/>
    <x v="13"/>
    <x v="7"/>
    <s v="position"/>
    <n v="0.11982172590946299"/>
    <n v="0.9"/>
    <n v="0.9"/>
    <n v="1"/>
    <n v="0.8"/>
    <n v="0.66666666666666696"/>
    <n v="0"/>
    <n v="80"/>
    <n v="1"/>
    <n v="1"/>
    <n v="1"/>
    <n v="1"/>
    <n v="1"/>
    <n v="10"/>
    <n v="5.5"/>
    <n v="0.96710758220737103"/>
    <n v="0.96710758220737103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14"/>
    <n v="0"/>
    <n v="400"/>
    <x v="13"/>
    <x v="8"/>
    <s v="position"/>
    <n v="0.148794355615603"/>
    <n v="0.36"/>
    <n v="0.36"/>
    <n v="0.3"/>
    <n v="0"/>
    <n v="0"/>
    <n v="0"/>
    <n v="199"/>
    <n v="1"/>
    <n v="0.3"/>
    <n v="0.2"/>
    <n v="0"/>
    <n v="0"/>
    <n v="27"/>
    <n v="16"/>
    <n v="0.226615219775892"/>
    <n v="0.56719783657226397"/>
    <n v="8.4367872867872895E-2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14"/>
    <n v="0"/>
    <n v="400"/>
    <x v="13"/>
    <x v="9"/>
    <s v="position"/>
    <n v="7.5800268360122394E-2"/>
    <n v="0.64"/>
    <n v="0.64"/>
    <n v="1"/>
    <n v="0.8"/>
    <n v="0.66666666666666696"/>
    <n v="0"/>
    <n v="82"/>
    <n v="1"/>
    <n v="1"/>
    <n v="1"/>
    <n v="1"/>
    <n v="1"/>
    <n v="10"/>
    <n v="5.5"/>
    <n v="0.97856527551382699"/>
    <n v="0.97856527551382699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14"/>
    <n v="0"/>
    <n v="400"/>
    <x v="13"/>
    <x v="10"/>
    <s v="position"/>
    <n v="0.14435101694161401"/>
    <n v="0.8"/>
    <n v="0.8"/>
    <n v="1"/>
    <n v="0.6"/>
    <n v="0.33333333333333298"/>
    <n v="0"/>
    <n v="157"/>
    <n v="1"/>
    <n v="1"/>
    <n v="1"/>
    <n v="1"/>
    <n v="1"/>
    <n v="10"/>
    <n v="5.5"/>
    <n v="0.96242979779861904"/>
    <n v="0.96242979779861904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14"/>
    <n v="0"/>
    <n v="400"/>
    <x v="13"/>
    <x v="11"/>
    <s v="position"/>
    <n v="0.116572709607684"/>
    <n v="0.86"/>
    <n v="0.86"/>
    <n v="1"/>
    <n v="0.6"/>
    <n v="0.66666666666666696"/>
    <n v="0"/>
    <n v="83"/>
    <n v="1"/>
    <n v="1"/>
    <n v="1"/>
    <n v="1"/>
    <n v="1"/>
    <n v="10"/>
    <n v="5.5"/>
    <n v="0.96610120388618204"/>
    <n v="0.96610120388618204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"/>
    <x v="14"/>
    <n v="0"/>
    <n v="400"/>
    <x v="13"/>
    <x v="0"/>
    <s v="joint_states"/>
    <n v="0.26330029080393902"/>
    <n v="0.82"/>
    <n v="0.82"/>
    <n v="0.6"/>
    <n v="0.2"/>
    <n v="0.33333333333333298"/>
    <n v="1"/>
    <n v="800"/>
    <n v="1"/>
    <n v="1"/>
    <n v="1"/>
    <n v="1"/>
    <n v="1"/>
    <n v="20"/>
    <n v="10.5"/>
    <n v="0.93708909641843696"/>
    <n v="0.97740207214817298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14"/>
    <n v="0"/>
    <n v="400"/>
    <x v="13"/>
    <x v="1"/>
    <s v="joint_states"/>
    <n v="0.26669902246433802"/>
    <n v="0.82"/>
    <n v="0.82"/>
    <n v="0.7"/>
    <n v="0.2"/>
    <n v="0.33333333333333298"/>
    <n v="1"/>
    <n v="408"/>
    <n v="1"/>
    <n v="1"/>
    <n v="1"/>
    <n v="1"/>
    <n v="1"/>
    <n v="20"/>
    <n v="10.5"/>
    <n v="0.94177610902880604"/>
    <n v="0.97734181086043304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14"/>
    <n v="0"/>
    <n v="400"/>
    <x v="13"/>
    <x v="2"/>
    <s v="joint_states"/>
    <n v="0.27401903179440201"/>
    <n v="0.44"/>
    <n v="0.44"/>
    <n v="0.1"/>
    <n v="0"/>
    <n v="0"/>
    <n v="0"/>
    <n v="410"/>
    <n v="0.95"/>
    <n v="0.2"/>
    <n v="0"/>
    <n v="0"/>
    <n v="0"/>
    <n v="52"/>
    <n v="29.7"/>
    <n v="0.13297999791630599"/>
    <n v="0.56921423198591203"/>
    <n v="4.5338168300343297E-2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14"/>
    <n v="0"/>
    <n v="400"/>
    <x v="13"/>
    <x v="3"/>
    <s v="joint_states"/>
    <n v="0.30775198258992797"/>
    <n v="0.76"/>
    <n v="0.76"/>
    <n v="0.6"/>
    <n v="0.2"/>
    <n v="0.33333333333333298"/>
    <n v="1"/>
    <n v="384"/>
    <n v="1"/>
    <n v="1"/>
    <n v="1"/>
    <n v="1"/>
    <n v="1"/>
    <n v="20"/>
    <n v="10.5"/>
    <n v="0.94853204566390703"/>
    <n v="0.98312627943640996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14"/>
    <n v="0"/>
    <n v="400"/>
    <x v="13"/>
    <x v="4"/>
    <s v="joint_states"/>
    <n v="0.42110489185845701"/>
    <n v="0.64"/>
    <n v="0.64"/>
    <n v="0.7"/>
    <n v="0.2"/>
    <n v="0.33333333333333298"/>
    <n v="1"/>
    <n v="549"/>
    <n v="1"/>
    <n v="1"/>
    <n v="1"/>
    <n v="1"/>
    <n v="1"/>
    <n v="20"/>
    <n v="10.5"/>
    <n v="0.96075514583416499"/>
    <n v="0.98255078646668104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14"/>
    <n v="0"/>
    <n v="400"/>
    <x v="13"/>
    <x v="5"/>
    <s v="joint_states"/>
    <n v="0.45550471356622702"/>
    <n v="0.72"/>
    <n v="0.72"/>
    <n v="0.7"/>
    <n v="0.2"/>
    <n v="0.33333333333333298"/>
    <n v="1"/>
    <n v="583"/>
    <n v="1"/>
    <n v="1"/>
    <n v="1"/>
    <n v="1"/>
    <n v="1"/>
    <n v="20"/>
    <n v="10.5"/>
    <n v="0.96153491505835798"/>
    <n v="0.98289699023367205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14"/>
    <n v="0"/>
    <n v="400"/>
    <x v="13"/>
    <x v="6"/>
    <s v="position"/>
    <n v="0.50871762973190604"/>
    <n v="0.46"/>
    <n v="0.46"/>
    <n v="0.4"/>
    <n v="0.4"/>
    <n v="0.33333333333333298"/>
    <n v="0"/>
    <n v="113"/>
    <n v="1"/>
    <n v="1"/>
    <n v="1"/>
    <n v="1"/>
    <n v="1"/>
    <n v="20"/>
    <n v="10.5"/>
    <n v="0.88393675027876795"/>
    <n v="0.94433672758062603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14"/>
    <n v="0"/>
    <n v="400"/>
    <x v="13"/>
    <x v="7"/>
    <s v="position"/>
    <n v="0.46887134990641999"/>
    <n v="0.46"/>
    <n v="0.46"/>
    <n v="0.4"/>
    <n v="0.4"/>
    <n v="0.33333333333333298"/>
    <n v="1"/>
    <n v="142"/>
    <n v="1"/>
    <n v="1"/>
    <n v="1"/>
    <n v="1"/>
    <n v="1"/>
    <n v="20"/>
    <n v="10.5"/>
    <n v="0.93199373924606699"/>
    <n v="0.97805124646503006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14"/>
    <n v="0"/>
    <n v="400"/>
    <x v="13"/>
    <x v="8"/>
    <s v="position"/>
    <n v="0.61246535489493104"/>
    <n v="0.3"/>
    <n v="0.3"/>
    <n v="0"/>
    <n v="0"/>
    <n v="0"/>
    <n v="0"/>
    <n v="170"/>
    <n v="0.7"/>
    <n v="0"/>
    <n v="0"/>
    <n v="0"/>
    <n v="0"/>
    <n v="65"/>
    <n v="39.799999999999997"/>
    <n v="0"/>
    <n v="0.38893700782055002"/>
    <n v="3.0299548731488699E-2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14"/>
    <n v="0"/>
    <n v="400"/>
    <x v="13"/>
    <x v="9"/>
    <s v="position"/>
    <n v="0.62517725789835199"/>
    <n v="0.56000000000000005"/>
    <n v="0.56000000000000005"/>
    <n v="0.7"/>
    <n v="0.6"/>
    <n v="0.66666666666666696"/>
    <n v="1"/>
    <n v="126"/>
    <n v="1"/>
    <n v="1"/>
    <n v="1"/>
    <n v="1"/>
    <n v="1"/>
    <n v="20"/>
    <n v="10.5"/>
    <n v="0.97342109676257604"/>
    <n v="0.98960424697236804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14"/>
    <n v="0"/>
    <n v="400"/>
    <x v="13"/>
    <x v="10"/>
    <s v="position"/>
    <n v="0.15114052060107"/>
    <n v="0.44"/>
    <n v="0.44"/>
    <n v="0.5"/>
    <n v="0.4"/>
    <n v="0.33333333333333298"/>
    <n v="1"/>
    <n v="180"/>
    <n v="1"/>
    <n v="1"/>
    <n v="1"/>
    <n v="1"/>
    <n v="1"/>
    <n v="20"/>
    <n v="10.5"/>
    <n v="0.93556072613780905"/>
    <n v="0.97703000238243998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14"/>
    <n v="0"/>
    <n v="400"/>
    <x v="13"/>
    <x v="11"/>
    <s v="position"/>
    <n v="0.42099486925659702"/>
    <n v="0.52"/>
    <n v="0.52"/>
    <n v="0.6"/>
    <n v="0.4"/>
    <n v="0.66666666666666696"/>
    <n v="1"/>
    <n v="138"/>
    <n v="1"/>
    <n v="1"/>
    <n v="1"/>
    <n v="1"/>
    <n v="1"/>
    <n v="20"/>
    <n v="10.5"/>
    <n v="0.95184642760357097"/>
    <n v="0.98300389663700405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2"/>
    <x v="14"/>
    <n v="0"/>
    <n v="400"/>
    <x v="13"/>
    <x v="0"/>
    <s v="joint_states"/>
    <n v="0.26281696649071201"/>
    <n v="0.6"/>
    <n v="0.6"/>
    <n v="0.5"/>
    <n v="0.4"/>
    <n v="0.33333333333333298"/>
    <n v="0"/>
    <n v="665"/>
    <n v="1"/>
    <n v="1"/>
    <n v="1"/>
    <n v="1"/>
    <n v="1"/>
    <n v="30"/>
    <n v="15.5"/>
    <n v="0.93070074570761396"/>
    <n v="0.97861950721020896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14"/>
    <n v="0"/>
    <n v="400"/>
    <x v="13"/>
    <x v="1"/>
    <s v="joint_states"/>
    <n v="0.12100717065309199"/>
    <n v="0.6"/>
    <n v="0.6"/>
    <n v="0.5"/>
    <n v="0.4"/>
    <n v="0.33333333333333298"/>
    <n v="0"/>
    <n v="745"/>
    <n v="1"/>
    <n v="1"/>
    <n v="1"/>
    <n v="1"/>
    <n v="1"/>
    <n v="30"/>
    <n v="15.5"/>
    <n v="0.93560008031743702"/>
    <n v="0.98041096236869696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14"/>
    <n v="0"/>
    <n v="400"/>
    <x v="13"/>
    <x v="2"/>
    <s v="joint_states"/>
    <n v="0.165655275982208"/>
    <n v="0.5"/>
    <n v="0.5"/>
    <n v="0.4"/>
    <n v="0.2"/>
    <n v="0.33333333333333298"/>
    <n v="0"/>
    <n v="699"/>
    <n v="0.8"/>
    <n v="0.5"/>
    <n v="0.4"/>
    <n v="0.66666666666666696"/>
    <n v="1"/>
    <n v="67"/>
    <n v="32.133333333333297"/>
    <n v="0.51321768068451901"/>
    <n v="0.68916744021012999"/>
    <n v="8.4838798632221504E-2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14"/>
    <n v="0"/>
    <n v="400"/>
    <x v="13"/>
    <x v="3"/>
    <s v="joint_states"/>
    <n v="0.14510363457060799"/>
    <n v="0.6"/>
    <n v="0.6"/>
    <n v="0.8"/>
    <n v="0.4"/>
    <n v="0.33333333333333298"/>
    <n v="0"/>
    <n v="405"/>
    <n v="1"/>
    <n v="1"/>
    <n v="1"/>
    <n v="1"/>
    <n v="1"/>
    <n v="30"/>
    <n v="15.5"/>
    <n v="0.97363452825869701"/>
    <n v="0.99117840265774204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14"/>
    <n v="0"/>
    <n v="400"/>
    <x v="13"/>
    <x v="4"/>
    <s v="joint_states"/>
    <n v="0.46696097241597201"/>
    <n v="0.6"/>
    <n v="0.6"/>
    <n v="0.4"/>
    <n v="0.2"/>
    <n v="0"/>
    <n v="0"/>
    <n v="781"/>
    <n v="1"/>
    <n v="1"/>
    <n v="1"/>
    <n v="1"/>
    <n v="1"/>
    <n v="30"/>
    <n v="15.5"/>
    <n v="0.91240025761200305"/>
    <n v="0.97400874091258705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14"/>
    <n v="0"/>
    <n v="400"/>
    <x v="13"/>
    <x v="5"/>
    <s v="joint_states"/>
    <n v="0.208762995423594"/>
    <n v="0.6"/>
    <n v="0.6"/>
    <n v="0.7"/>
    <n v="0.4"/>
    <n v="0"/>
    <n v="0"/>
    <n v="435"/>
    <n v="1"/>
    <n v="1"/>
    <n v="1"/>
    <n v="1"/>
    <n v="1"/>
    <n v="30"/>
    <n v="15.5"/>
    <n v="0.94462030500682603"/>
    <n v="0.97972919026421201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14"/>
    <n v="0"/>
    <n v="400"/>
    <x v="13"/>
    <x v="6"/>
    <s v="position"/>
    <n v="6.01996066585287E-2"/>
    <n v="0.7"/>
    <n v="0.7"/>
    <n v="0.5"/>
    <n v="0.4"/>
    <n v="0"/>
    <n v="0"/>
    <n v="154"/>
    <n v="1"/>
    <n v="1"/>
    <n v="1"/>
    <n v="1"/>
    <n v="1"/>
    <n v="30"/>
    <n v="15.5"/>
    <n v="0.93316420321336901"/>
    <n v="0.981011494168743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14"/>
    <n v="0"/>
    <n v="400"/>
    <x v="13"/>
    <x v="7"/>
    <s v="position"/>
    <n v="4.8291659827444502E-2"/>
    <n v="0.7"/>
    <n v="0.7"/>
    <n v="0.5"/>
    <n v="0.4"/>
    <n v="0.33333333333333298"/>
    <n v="0"/>
    <n v="304"/>
    <n v="1"/>
    <n v="1"/>
    <n v="1"/>
    <n v="1"/>
    <n v="1"/>
    <n v="30"/>
    <n v="15.5"/>
    <n v="0.93401668122027803"/>
    <n v="0.98124829033784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14"/>
    <n v="0"/>
    <n v="400"/>
    <x v="13"/>
    <x v="8"/>
    <s v="position"/>
    <n v="-0.25850456740579397"/>
    <n v="0.54"/>
    <n v="0.54"/>
    <n v="0.4"/>
    <n v="0.4"/>
    <n v="0"/>
    <n v="0"/>
    <n v="371"/>
    <n v="0.9"/>
    <n v="0.6"/>
    <n v="0.8"/>
    <n v="0.66666666666666696"/>
    <n v="1"/>
    <n v="58"/>
    <n v="27.6666666666667"/>
    <n v="0.62521419307383597"/>
    <n v="0.79670197421085098"/>
    <n v="9.8960041652737196E-2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14"/>
    <n v="0"/>
    <n v="400"/>
    <x v="13"/>
    <x v="9"/>
    <s v="position"/>
    <n v="5.7181607017196601E-2"/>
    <n v="0.7"/>
    <n v="0.7"/>
    <n v="0.8"/>
    <n v="0.6"/>
    <n v="0.33333333333333298"/>
    <n v="0"/>
    <n v="231"/>
    <n v="1"/>
    <n v="1"/>
    <n v="1"/>
    <n v="1"/>
    <n v="1"/>
    <n v="30"/>
    <n v="15.5"/>
    <n v="0.96629383420905701"/>
    <n v="0.98903708256465395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14"/>
    <n v="0"/>
    <n v="400"/>
    <x v="13"/>
    <x v="10"/>
    <s v="position"/>
    <n v="0.14704230672386201"/>
    <n v="0.7"/>
    <n v="0.7"/>
    <n v="0.5"/>
    <n v="0.2"/>
    <n v="0"/>
    <n v="0"/>
    <n v="278"/>
    <n v="1"/>
    <n v="1"/>
    <n v="1"/>
    <n v="1"/>
    <n v="1"/>
    <n v="30"/>
    <n v="15.5"/>
    <n v="0.91967041032117003"/>
    <n v="0.975338237330729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14"/>
    <n v="0"/>
    <n v="400"/>
    <x v="13"/>
    <x v="11"/>
    <s v="position"/>
    <n v="-2.3572405644757301E-2"/>
    <n v="0.6"/>
    <n v="0.6"/>
    <n v="0.7"/>
    <n v="0.4"/>
    <n v="0"/>
    <n v="0"/>
    <n v="597"/>
    <n v="1"/>
    <n v="1"/>
    <n v="1"/>
    <n v="1"/>
    <n v="1"/>
    <n v="30"/>
    <n v="15.5"/>
    <n v="0.94501654341623798"/>
    <n v="0.98072437886751096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3"/>
    <x v="14"/>
    <n v="0"/>
    <n v="400"/>
    <x v="13"/>
    <x v="0"/>
    <s v="joint_states"/>
    <n v="4.6708029341906203E-2"/>
    <n v="0.8"/>
    <n v="0.8"/>
    <n v="0.4"/>
    <n v="0.4"/>
    <n v="0"/>
    <n v="0"/>
    <n v="510"/>
    <n v="1"/>
    <n v="1"/>
    <n v="1"/>
    <n v="1"/>
    <n v="1"/>
    <n v="40"/>
    <n v="20.5"/>
    <n v="0.899984931346273"/>
    <n v="0.96803603615406397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14"/>
    <n v="0"/>
    <n v="400"/>
    <x v="13"/>
    <x v="1"/>
    <s v="joint_states"/>
    <n v="-1.1035417079141E-2"/>
    <n v="0.8"/>
    <n v="0.8"/>
    <n v="0.4"/>
    <n v="0.2"/>
    <n v="0"/>
    <n v="0"/>
    <n v="402"/>
    <n v="1"/>
    <n v="1"/>
    <n v="1"/>
    <n v="1"/>
    <n v="1"/>
    <n v="40"/>
    <n v="20.5"/>
    <n v="0.89516830100289102"/>
    <n v="0.96644895717750201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14"/>
    <n v="0"/>
    <n v="400"/>
    <x v="13"/>
    <x v="2"/>
    <s v="joint_states"/>
    <n v="0.32944904141150499"/>
    <n v="0.46"/>
    <n v="0.46"/>
    <n v="0.2"/>
    <n v="0"/>
    <n v="0"/>
    <n v="0"/>
    <n v="403"/>
    <n v="0.57499999999999996"/>
    <n v="0.4"/>
    <n v="0.4"/>
    <n v="0.33333333333333298"/>
    <n v="0"/>
    <n v="118"/>
    <n v="51"/>
    <n v="0.34078348698122402"/>
    <n v="0.50245640405314296"/>
    <n v="5.0172814793268197E-2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14"/>
    <n v="0"/>
    <n v="400"/>
    <x v="13"/>
    <x v="3"/>
    <s v="joint_states"/>
    <n v="0.12832502190645101"/>
    <n v="0.8"/>
    <n v="0.8"/>
    <n v="0.5"/>
    <n v="0.2"/>
    <n v="0"/>
    <n v="0"/>
    <n v="435"/>
    <n v="1"/>
    <n v="1"/>
    <n v="1"/>
    <n v="1"/>
    <n v="1"/>
    <n v="40"/>
    <n v="20.5"/>
    <n v="0.94193521654248002"/>
    <n v="0.98349927088481104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14"/>
    <n v="0"/>
    <n v="400"/>
    <x v="13"/>
    <x v="4"/>
    <s v="joint_states"/>
    <n v="0.18457383950649101"/>
    <n v="0.8"/>
    <n v="0.8"/>
    <n v="0.4"/>
    <n v="0.2"/>
    <n v="0.33333333333333298"/>
    <n v="0"/>
    <n v="654"/>
    <n v="1"/>
    <n v="1"/>
    <n v="1"/>
    <n v="1"/>
    <n v="1"/>
    <n v="40"/>
    <n v="20.5"/>
    <n v="0.89408474738214705"/>
    <n v="0.96854036019090695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14"/>
    <n v="0"/>
    <n v="400"/>
    <x v="13"/>
    <x v="5"/>
    <s v="joint_states"/>
    <n v="0.223283308715227"/>
    <n v="0.82"/>
    <n v="0.82"/>
    <n v="0.6"/>
    <n v="0.2"/>
    <n v="0"/>
    <n v="0"/>
    <n v="713"/>
    <n v="1"/>
    <n v="1"/>
    <n v="1"/>
    <n v="1"/>
    <n v="1"/>
    <n v="40"/>
    <n v="20.5"/>
    <n v="0.94092434218802101"/>
    <n v="0.98089927116319597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14"/>
    <n v="0"/>
    <n v="400"/>
    <x v="13"/>
    <x v="6"/>
    <s v="position"/>
    <n v="-4.3888565675101597E-2"/>
    <n v="0.82"/>
    <n v="0.82"/>
    <n v="0.2"/>
    <n v="0.2"/>
    <n v="0"/>
    <n v="0"/>
    <n v="177"/>
    <n v="1"/>
    <n v="1"/>
    <n v="1"/>
    <n v="1"/>
    <n v="1"/>
    <n v="40"/>
    <n v="20.5"/>
    <n v="0.901435717053789"/>
    <n v="0.97137070471947995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14"/>
    <n v="0"/>
    <n v="400"/>
    <x v="13"/>
    <x v="7"/>
    <s v="position"/>
    <n v="-0.12699174758774101"/>
    <n v="0.8"/>
    <n v="0.8"/>
    <n v="0.3"/>
    <n v="0.2"/>
    <n v="0"/>
    <n v="0"/>
    <n v="376"/>
    <n v="1"/>
    <n v="1"/>
    <n v="1"/>
    <n v="1"/>
    <n v="1"/>
    <n v="40"/>
    <n v="20.5"/>
    <n v="0.91231701994693404"/>
    <n v="0.97262333009857505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14"/>
    <n v="0"/>
    <n v="400"/>
    <x v="13"/>
    <x v="8"/>
    <s v="position"/>
    <n v="0.13407078215194701"/>
    <n v="0.46"/>
    <n v="0.46"/>
    <n v="0.1"/>
    <n v="0"/>
    <n v="0"/>
    <n v="0"/>
    <n v="465"/>
    <n v="0.55000000000000004"/>
    <n v="0.3"/>
    <n v="0"/>
    <n v="0"/>
    <n v="0"/>
    <n v="91"/>
    <n v="46.975000000000001"/>
    <n v="0.186824303170363"/>
    <n v="0.42574260687191101"/>
    <n v="3.31746550011024E-2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14"/>
    <n v="0"/>
    <n v="400"/>
    <x v="13"/>
    <x v="9"/>
    <s v="position"/>
    <n v="-5.57060698443302E-2"/>
    <n v="0.9"/>
    <n v="0.9"/>
    <n v="0.5"/>
    <n v="0.2"/>
    <n v="0.33333333333333298"/>
    <n v="0"/>
    <n v="318"/>
    <n v="1"/>
    <n v="1"/>
    <n v="1"/>
    <n v="1"/>
    <n v="1"/>
    <n v="40"/>
    <n v="20.5"/>
    <n v="0.95616294091038301"/>
    <n v="0.98583486903043005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14"/>
    <n v="0"/>
    <n v="400"/>
    <x v="13"/>
    <x v="10"/>
    <s v="position"/>
    <n v="1.81919871337771E-2"/>
    <n v="0.8"/>
    <n v="0.8"/>
    <n v="0.3"/>
    <n v="0.2"/>
    <n v="0"/>
    <n v="0"/>
    <n v="307"/>
    <n v="1"/>
    <n v="1"/>
    <n v="1"/>
    <n v="1"/>
    <n v="1"/>
    <n v="40"/>
    <n v="20.5"/>
    <n v="0.89335513939560596"/>
    <n v="0.967452589052753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14"/>
    <n v="0"/>
    <n v="400"/>
    <x v="13"/>
    <x v="11"/>
    <s v="position"/>
    <n v="-2.4716804798404102E-2"/>
    <n v="0.82"/>
    <n v="0.82"/>
    <n v="0.5"/>
    <n v="0.2"/>
    <n v="0.33333333333333298"/>
    <n v="0"/>
    <n v="664"/>
    <n v="1"/>
    <n v="1"/>
    <n v="1"/>
    <n v="1"/>
    <n v="1"/>
    <n v="40"/>
    <n v="20.5"/>
    <n v="0.95465343969042105"/>
    <n v="0.98512902253549905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4"/>
    <x v="14"/>
    <n v="0"/>
    <n v="400"/>
    <x v="13"/>
    <x v="0"/>
    <s v="joint_states"/>
    <n v="0.51320586175453398"/>
    <n v="1"/>
    <n v="1"/>
    <n v="0.4"/>
    <n v="0.2"/>
    <n v="0"/>
    <n v="0"/>
    <n v="50"/>
    <n v="1"/>
    <n v="1"/>
    <n v="1"/>
    <n v="1"/>
    <n v="1"/>
    <n v="50"/>
    <n v="25.5"/>
    <n v="0.94883867223957497"/>
    <n v="0.98544784211107095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14"/>
    <n v="0"/>
    <n v="400"/>
    <x v="13"/>
    <x v="1"/>
    <s v="joint_states"/>
    <n v="0.51324263942998305"/>
    <n v="1"/>
    <n v="1"/>
    <n v="0.4"/>
    <n v="0.2"/>
    <n v="0"/>
    <n v="0"/>
    <n v="50"/>
    <n v="1"/>
    <n v="1"/>
    <n v="1"/>
    <n v="1"/>
    <n v="1"/>
    <n v="50"/>
    <n v="25.5"/>
    <n v="0.94037563128483903"/>
    <n v="0.98527254331870995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14"/>
    <n v="0"/>
    <n v="400"/>
    <x v="13"/>
    <x v="2"/>
    <s v="joint_states"/>
    <n v="0.48582494022095202"/>
    <n v="0.46"/>
    <n v="0.46"/>
    <n v="0.3"/>
    <n v="0"/>
    <n v="0"/>
    <n v="0"/>
    <n v="125"/>
    <n v="0.46"/>
    <n v="0.4"/>
    <n v="0.2"/>
    <n v="0.33333333333333298"/>
    <n v="0"/>
    <n v="125"/>
    <n v="59.96"/>
    <n v="0.306738420962407"/>
    <n v="0.42423926587023802"/>
    <n v="3.6848097537519199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14"/>
    <n v="0"/>
    <n v="400"/>
    <x v="13"/>
    <x v="3"/>
    <s v="joint_states"/>
    <n v="0.51353339483826299"/>
    <n v="1"/>
    <n v="1"/>
    <n v="0.5"/>
    <n v="0.4"/>
    <n v="0.33333333333333298"/>
    <n v="0"/>
    <n v="50"/>
    <n v="1"/>
    <n v="1"/>
    <n v="1"/>
    <n v="1"/>
    <n v="1"/>
    <n v="50"/>
    <n v="25.5"/>
    <n v="0.95008561832211802"/>
    <n v="0.98951011689983703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14"/>
    <n v="0"/>
    <n v="400"/>
    <x v="13"/>
    <x v="4"/>
    <s v="joint_states"/>
    <n v="0.51397861838054903"/>
    <n v="1"/>
    <n v="1"/>
    <n v="0.4"/>
    <n v="0.2"/>
    <n v="0"/>
    <n v="0"/>
    <n v="50"/>
    <n v="1"/>
    <n v="1"/>
    <n v="1"/>
    <n v="1"/>
    <n v="1"/>
    <n v="50"/>
    <n v="25.5"/>
    <n v="0.94935352697898401"/>
    <n v="0.98692228441546004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14"/>
    <n v="0"/>
    <n v="400"/>
    <x v="13"/>
    <x v="5"/>
    <s v="joint_states"/>
    <n v="0.51396269523541904"/>
    <n v="1"/>
    <n v="1"/>
    <n v="0.6"/>
    <n v="0.4"/>
    <n v="0"/>
    <n v="0"/>
    <n v="50"/>
    <n v="1"/>
    <n v="1"/>
    <n v="1"/>
    <n v="1"/>
    <n v="1"/>
    <n v="50"/>
    <n v="25.5"/>
    <n v="0.96421426015009504"/>
    <n v="0.99005532162535803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14"/>
    <n v="0"/>
    <n v="400"/>
    <x v="13"/>
    <x v="6"/>
    <s v="position"/>
    <n v="0.51431198868111005"/>
    <n v="1"/>
    <n v="1"/>
    <n v="0.4"/>
    <n v="0.2"/>
    <n v="0"/>
    <n v="0"/>
    <n v="50"/>
    <n v="1"/>
    <n v="1"/>
    <n v="1"/>
    <n v="1"/>
    <n v="1"/>
    <n v="50"/>
    <n v="25.5"/>
    <n v="0.87936486342688902"/>
    <n v="0.97403165356723498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14"/>
    <n v="0"/>
    <n v="400"/>
    <x v="13"/>
    <x v="7"/>
    <s v="position"/>
    <n v="0.51431675869758997"/>
    <n v="1"/>
    <n v="1"/>
    <n v="0.4"/>
    <n v="0.2"/>
    <n v="0"/>
    <n v="0"/>
    <n v="50"/>
    <n v="1"/>
    <n v="1"/>
    <n v="1"/>
    <n v="1"/>
    <n v="1"/>
    <n v="50"/>
    <n v="25.5"/>
    <n v="0.88035323876528104"/>
    <n v="0.97430263000934803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14"/>
    <n v="0"/>
    <n v="400"/>
    <x v="13"/>
    <x v="8"/>
    <s v="position"/>
    <n v="0.50156344127067598"/>
    <n v="0.48"/>
    <n v="0.48"/>
    <n v="0.3"/>
    <n v="0"/>
    <n v="0"/>
    <n v="0"/>
    <n v="123"/>
    <n v="0.48"/>
    <n v="0.4"/>
    <n v="0.4"/>
    <n v="0.33333333333333298"/>
    <n v="0"/>
    <n v="123"/>
    <n v="56.82"/>
    <n v="0.31831532843959598"/>
    <n v="0.44707516639296901"/>
    <n v="3.8795243392232698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14"/>
    <n v="0"/>
    <n v="400"/>
    <x v="13"/>
    <x v="9"/>
    <s v="position"/>
    <n v="0.51499457171722696"/>
    <n v="1"/>
    <n v="1"/>
    <n v="0.6"/>
    <n v="0.6"/>
    <n v="0"/>
    <n v="0"/>
    <n v="50"/>
    <n v="1"/>
    <n v="1"/>
    <n v="1"/>
    <n v="1"/>
    <n v="1"/>
    <n v="50"/>
    <n v="25.5"/>
    <n v="0.93609217707797299"/>
    <n v="0.98677116383701502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14"/>
    <n v="0"/>
    <n v="400"/>
    <x v="13"/>
    <x v="10"/>
    <s v="position"/>
    <n v="0.514632437969058"/>
    <n v="1"/>
    <n v="1"/>
    <n v="0.5"/>
    <n v="0.2"/>
    <n v="0"/>
    <n v="0"/>
    <n v="50"/>
    <n v="1"/>
    <n v="1"/>
    <n v="1"/>
    <n v="1"/>
    <n v="1"/>
    <n v="50"/>
    <n v="25.5"/>
    <n v="0.90502201097065405"/>
    <n v="0.976673230735145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14"/>
    <n v="0"/>
    <n v="400"/>
    <x v="13"/>
    <x v="11"/>
    <s v="position"/>
    <n v="0.51492311264256296"/>
    <n v="1"/>
    <n v="1"/>
    <n v="0.6"/>
    <n v="0.6"/>
    <n v="0.33333333333333298"/>
    <n v="0"/>
    <n v="50"/>
    <n v="1"/>
    <n v="1"/>
    <n v="1"/>
    <n v="1"/>
    <n v="1"/>
    <n v="50"/>
    <n v="25.5"/>
    <n v="0.93458977957317302"/>
    <n v="0.98445402218177702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5"/>
    <x v="14"/>
    <n v="0"/>
    <n v="400"/>
    <x v="13"/>
    <x v="0"/>
    <s v="joint_states"/>
    <n v="0.114604882553357"/>
    <n v="0.22"/>
    <n v="0.22"/>
    <n v="1"/>
    <n v="1"/>
    <n v="0.66666666666666696"/>
    <n v="0"/>
    <n v="878"/>
    <n v="1"/>
    <n v="1"/>
    <n v="1"/>
    <n v="1"/>
    <n v="1"/>
    <n v="10"/>
    <n v="5.5"/>
    <n v="0.997455336402156"/>
    <n v="0.997455336402156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14"/>
    <n v="0"/>
    <n v="400"/>
    <x v="13"/>
    <x v="1"/>
    <s v="joint_states"/>
    <n v="-0.124031834241523"/>
    <n v="0.22"/>
    <n v="0.22"/>
    <n v="1"/>
    <n v="1"/>
    <n v="0.66666666666666696"/>
    <n v="0"/>
    <n v="468"/>
    <n v="1"/>
    <n v="1"/>
    <n v="1"/>
    <n v="1"/>
    <n v="1"/>
    <n v="10"/>
    <n v="5.5"/>
    <n v="0.99803090850999998"/>
    <n v="0.99803090850999998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14"/>
    <n v="0"/>
    <n v="400"/>
    <x v="13"/>
    <x v="2"/>
    <s v="joint_states"/>
    <n v="0.24910078681789199"/>
    <n v="0.22"/>
    <n v="0.22"/>
    <n v="0.1"/>
    <n v="0"/>
    <n v="0"/>
    <n v="0"/>
    <n v="928"/>
    <n v="1"/>
    <n v="0.1"/>
    <n v="0"/>
    <n v="0"/>
    <n v="0"/>
    <n v="32"/>
    <n v="20.7"/>
    <n v="6.7901642495183906E-2"/>
    <n v="0.50450379367298903"/>
    <n v="5.5840154822540199E-2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14"/>
    <n v="0"/>
    <n v="400"/>
    <x v="13"/>
    <x v="3"/>
    <s v="joint_states"/>
    <n v="-8.0024352685207703E-2"/>
    <n v="0.22"/>
    <n v="0.22"/>
    <n v="1"/>
    <n v="0.8"/>
    <n v="0.66666666666666696"/>
    <n v="0"/>
    <n v="813"/>
    <n v="1"/>
    <n v="1"/>
    <n v="1"/>
    <n v="1"/>
    <n v="1"/>
    <n v="10"/>
    <n v="5.5"/>
    <n v="0.997103472028116"/>
    <n v="0.997103472028116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14"/>
    <n v="0"/>
    <n v="400"/>
    <x v="13"/>
    <x v="4"/>
    <s v="joint_states"/>
    <n v="0.261997210656433"/>
    <n v="0.22"/>
    <n v="0.22"/>
    <n v="1"/>
    <n v="1"/>
    <n v="0.66666666666666696"/>
    <n v="0"/>
    <n v="853"/>
    <n v="1"/>
    <n v="1"/>
    <n v="1"/>
    <n v="1"/>
    <n v="1"/>
    <n v="10"/>
    <n v="5.5"/>
    <n v="0.99806566067548497"/>
    <n v="0.99806566067548497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14"/>
    <n v="0"/>
    <n v="400"/>
    <x v="13"/>
    <x v="5"/>
    <s v="joint_states"/>
    <n v="2.8949878832931999E-2"/>
    <n v="0.2"/>
    <n v="0.2"/>
    <n v="1"/>
    <n v="1"/>
    <n v="0.66666666666666696"/>
    <n v="0"/>
    <n v="798"/>
    <n v="1"/>
    <n v="1"/>
    <n v="1"/>
    <n v="1"/>
    <n v="1"/>
    <n v="10"/>
    <n v="5.5"/>
    <n v="0.99827098359371502"/>
    <n v="0.99827098359371502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14"/>
    <n v="0"/>
    <n v="400"/>
    <x v="13"/>
    <x v="6"/>
    <s v="position"/>
    <n v="2.3020739074606399E-2"/>
    <n v="0.22"/>
    <n v="0.22"/>
    <n v="1"/>
    <n v="0.6"/>
    <n v="0.66666666666666696"/>
    <n v="1"/>
    <n v="196"/>
    <n v="1"/>
    <n v="1"/>
    <n v="1"/>
    <n v="1"/>
    <n v="1"/>
    <n v="10"/>
    <n v="5.5"/>
    <n v="0.99362982355838003"/>
    <n v="0.99362982355838003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14"/>
    <n v="0"/>
    <n v="400"/>
    <x v="13"/>
    <x v="7"/>
    <s v="position"/>
    <n v="8.4770349750944607E-2"/>
    <n v="0.2"/>
    <n v="0.2"/>
    <n v="1"/>
    <n v="0.6"/>
    <n v="0.66666666666666696"/>
    <n v="0"/>
    <n v="273"/>
    <n v="1"/>
    <n v="1"/>
    <n v="1"/>
    <n v="1"/>
    <n v="1"/>
    <n v="10"/>
    <n v="5.5"/>
    <n v="0.985230173215216"/>
    <n v="0.985230173215216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14"/>
    <n v="0"/>
    <n v="400"/>
    <x v="13"/>
    <x v="8"/>
    <s v="position"/>
    <n v="0.39007746301963397"/>
    <n v="0.22"/>
    <n v="0.22"/>
    <n v="0.4"/>
    <n v="0.4"/>
    <n v="0.33333333333333298"/>
    <n v="0"/>
    <n v="361"/>
    <n v="1"/>
    <n v="0.4"/>
    <n v="0.4"/>
    <n v="0.33333333333333298"/>
    <n v="0"/>
    <n v="22"/>
    <n v="12.5"/>
    <n v="0.37872773791293901"/>
    <n v="0.67571004650032096"/>
    <n v="0.13261395467277801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14"/>
    <n v="0"/>
    <n v="400"/>
    <x v="13"/>
    <x v="9"/>
    <s v="position"/>
    <n v="-1.4379397476456701E-2"/>
    <n v="0.2"/>
    <n v="0.2"/>
    <n v="1"/>
    <n v="0.6"/>
    <n v="1"/>
    <n v="0"/>
    <n v="330"/>
    <n v="1"/>
    <n v="1"/>
    <n v="1"/>
    <n v="1"/>
    <n v="1"/>
    <n v="10"/>
    <n v="5.5"/>
    <n v="0.98747103176914397"/>
    <n v="0.98747103176914397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14"/>
    <n v="0"/>
    <n v="400"/>
    <x v="13"/>
    <x v="10"/>
    <s v="position"/>
    <n v="-1.5801797473394299E-4"/>
    <n v="0.22"/>
    <n v="0.22"/>
    <n v="1"/>
    <n v="0.6"/>
    <n v="0.66666666666666696"/>
    <n v="0"/>
    <n v="373"/>
    <n v="1"/>
    <n v="1"/>
    <n v="1"/>
    <n v="1"/>
    <n v="1"/>
    <n v="10"/>
    <n v="5.5"/>
    <n v="0.982653728706956"/>
    <n v="0.982653728706956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14"/>
    <n v="0"/>
    <n v="400"/>
    <x v="13"/>
    <x v="11"/>
    <s v="position"/>
    <n v="9.64612748970224E-2"/>
    <n v="0.2"/>
    <n v="0.2"/>
    <n v="1"/>
    <n v="0.6"/>
    <n v="0.66666666666666696"/>
    <n v="0"/>
    <n v="664"/>
    <n v="1"/>
    <n v="1"/>
    <n v="1"/>
    <n v="1"/>
    <n v="1"/>
    <n v="10"/>
    <n v="5.5"/>
    <n v="0.98446559702033098"/>
    <n v="0.98446559702033098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6"/>
    <x v="14"/>
    <n v="0"/>
    <n v="400"/>
    <x v="13"/>
    <x v="0"/>
    <s v="joint_states"/>
    <n v="0.173367956156978"/>
    <n v="0.82"/>
    <n v="0.82"/>
    <n v="0.4"/>
    <n v="0.2"/>
    <n v="0"/>
    <n v="0"/>
    <n v="716"/>
    <n v="1"/>
    <n v="1"/>
    <n v="1"/>
    <n v="1"/>
    <n v="1"/>
    <n v="20"/>
    <n v="10.5"/>
    <n v="0.86334828964247201"/>
    <n v="0.94037568681619299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14"/>
    <n v="0"/>
    <n v="400"/>
    <x v="13"/>
    <x v="1"/>
    <s v="joint_states"/>
    <n v="0.21076791028703001"/>
    <n v="0.84"/>
    <n v="0.84"/>
    <n v="0.3"/>
    <n v="0"/>
    <n v="0"/>
    <n v="0"/>
    <n v="365"/>
    <n v="1"/>
    <n v="1"/>
    <n v="1"/>
    <n v="1"/>
    <n v="1"/>
    <n v="20"/>
    <n v="10.5"/>
    <n v="0.85677924254471505"/>
    <n v="0.93966187956581504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14"/>
    <n v="0"/>
    <n v="400"/>
    <x v="13"/>
    <x v="2"/>
    <s v="joint_states"/>
    <n v="3.8381037804699702E-2"/>
    <n v="0.46"/>
    <n v="0.46"/>
    <n v="0"/>
    <n v="0"/>
    <n v="0"/>
    <n v="0"/>
    <n v="369"/>
    <n v="1"/>
    <n v="0"/>
    <n v="0"/>
    <n v="0"/>
    <n v="0"/>
    <n v="45"/>
    <n v="27.95"/>
    <n v="0"/>
    <n v="0.57978070258863801"/>
    <n v="4.2477660431537799E-2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14"/>
    <n v="0"/>
    <n v="400"/>
    <x v="13"/>
    <x v="3"/>
    <s v="joint_states"/>
    <n v="0.23455274111914501"/>
    <n v="0.82"/>
    <n v="0.82"/>
    <n v="0.4"/>
    <n v="0"/>
    <n v="0"/>
    <n v="0"/>
    <n v="405"/>
    <n v="1"/>
    <n v="1"/>
    <n v="1"/>
    <n v="1"/>
    <n v="1"/>
    <n v="20"/>
    <n v="10.5"/>
    <n v="0.86463939730809503"/>
    <n v="0.94139171074178196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14"/>
    <n v="0"/>
    <n v="400"/>
    <x v="13"/>
    <x v="4"/>
    <s v="joint_states"/>
    <n v="0.115260482628672"/>
    <n v="0.4"/>
    <n v="0.4"/>
    <n v="0.4"/>
    <n v="0.2"/>
    <n v="0.33333333333333298"/>
    <n v="0"/>
    <n v="766"/>
    <n v="1"/>
    <n v="1"/>
    <n v="1"/>
    <n v="1"/>
    <n v="1"/>
    <n v="20"/>
    <n v="10.5"/>
    <n v="0.86801027110168405"/>
    <n v="0.94569225434470205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14"/>
    <n v="0"/>
    <n v="400"/>
    <x v="13"/>
    <x v="5"/>
    <s v="joint_states"/>
    <n v="9.7069365729211293E-2"/>
    <n v="0.5"/>
    <n v="0.5"/>
    <n v="0.3"/>
    <n v="0"/>
    <n v="0"/>
    <n v="0"/>
    <n v="462"/>
    <n v="1"/>
    <n v="1"/>
    <n v="1"/>
    <n v="1"/>
    <n v="1"/>
    <n v="20"/>
    <n v="10.5"/>
    <n v="0.86450705890484203"/>
    <n v="0.94537357979718395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14"/>
    <n v="0"/>
    <n v="400"/>
    <x v="13"/>
    <x v="6"/>
    <s v="position"/>
    <n v="0.208858154701169"/>
    <n v="0.62"/>
    <n v="0.62"/>
    <n v="0.6"/>
    <n v="0.6"/>
    <n v="0.66666666666666696"/>
    <n v="0"/>
    <n v="85"/>
    <n v="1"/>
    <n v="1"/>
    <n v="1"/>
    <n v="1"/>
    <n v="1"/>
    <n v="20"/>
    <n v="10.5"/>
    <n v="0.92894546067926798"/>
    <n v="0.97304573721214105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14"/>
    <n v="0"/>
    <n v="400"/>
    <x v="13"/>
    <x v="7"/>
    <s v="position"/>
    <n v="0.20509434073181301"/>
    <n v="0.82"/>
    <n v="0.82"/>
    <n v="0.5"/>
    <n v="0.6"/>
    <n v="0.66666666666666696"/>
    <n v="0"/>
    <n v="132"/>
    <n v="1"/>
    <n v="1"/>
    <n v="1"/>
    <n v="1"/>
    <n v="1"/>
    <n v="20"/>
    <n v="10.5"/>
    <n v="0.92222205050163697"/>
    <n v="0.97263242571675002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14"/>
    <n v="0"/>
    <n v="400"/>
    <x v="13"/>
    <x v="8"/>
    <s v="position"/>
    <n v="3.5168161707819001E-2"/>
    <n v="0.46"/>
    <n v="0.46"/>
    <n v="0"/>
    <n v="0"/>
    <n v="0"/>
    <n v="0"/>
    <n v="212"/>
    <n v="0.95"/>
    <n v="0"/>
    <n v="0"/>
    <n v="0"/>
    <n v="0"/>
    <n v="52"/>
    <n v="31.15"/>
    <n v="0"/>
    <n v="0.53655127899813704"/>
    <n v="3.6122470743367503E-2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14"/>
    <n v="0"/>
    <n v="400"/>
    <x v="13"/>
    <x v="9"/>
    <s v="position"/>
    <n v="8.3179841085748205E-2"/>
    <n v="0.52"/>
    <n v="0.52"/>
    <n v="0.5"/>
    <n v="0.4"/>
    <n v="0.66666666666666696"/>
    <n v="0"/>
    <n v="159"/>
    <n v="1"/>
    <n v="1"/>
    <n v="1"/>
    <n v="1"/>
    <n v="1"/>
    <n v="20"/>
    <n v="10.5"/>
    <n v="0.91840873585543603"/>
    <n v="0.97017409516493902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14"/>
    <n v="0"/>
    <n v="400"/>
    <x v="13"/>
    <x v="10"/>
    <s v="position"/>
    <n v="0.33671824750639101"/>
    <n v="0.44"/>
    <n v="0.44"/>
    <n v="0.6"/>
    <n v="0.2"/>
    <n v="0.33333333333333298"/>
    <n v="0"/>
    <n v="193"/>
    <n v="1"/>
    <n v="1"/>
    <n v="1"/>
    <n v="1"/>
    <n v="1"/>
    <n v="20"/>
    <n v="10.5"/>
    <n v="0.90516069051293802"/>
    <n v="0.956300478783353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14"/>
    <n v="0"/>
    <n v="400"/>
    <x v="13"/>
    <x v="11"/>
    <s v="position"/>
    <n v="0.18777088109686399"/>
    <n v="0.48"/>
    <n v="0.48"/>
    <n v="0.6"/>
    <n v="0.4"/>
    <n v="0.33333333333333298"/>
    <n v="1"/>
    <n v="362"/>
    <n v="1"/>
    <n v="1"/>
    <n v="1"/>
    <n v="1"/>
    <n v="1"/>
    <n v="20"/>
    <n v="10.5"/>
    <n v="0.93225723936197202"/>
    <n v="0.97430607555937898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7"/>
    <x v="14"/>
    <n v="0"/>
    <n v="400"/>
    <x v="13"/>
    <x v="0"/>
    <s v="joint_states"/>
    <n v="0.25484863027447102"/>
    <n v="0.66"/>
    <n v="0.66"/>
    <n v="0.6"/>
    <n v="0"/>
    <n v="0"/>
    <n v="0"/>
    <n v="867"/>
    <n v="1"/>
    <n v="1"/>
    <n v="1"/>
    <n v="1"/>
    <n v="1"/>
    <n v="30"/>
    <n v="15.5"/>
    <n v="0.92260280576475795"/>
    <n v="0.96656666158372195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14"/>
    <n v="0"/>
    <n v="400"/>
    <x v="13"/>
    <x v="1"/>
    <s v="joint_states"/>
    <n v="0.10719099356399001"/>
    <n v="0.64"/>
    <n v="0.64"/>
    <n v="0.6"/>
    <n v="0.2"/>
    <n v="0"/>
    <n v="0"/>
    <n v="672"/>
    <n v="1"/>
    <n v="1"/>
    <n v="1"/>
    <n v="1"/>
    <n v="1"/>
    <n v="30"/>
    <n v="15.5"/>
    <n v="0.92681124047393304"/>
    <n v="0.969437162644878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14"/>
    <n v="0"/>
    <n v="400"/>
    <x v="13"/>
    <x v="2"/>
    <s v="joint_states"/>
    <n v="0.29199936005824101"/>
    <n v="0.5"/>
    <n v="0.5"/>
    <n v="0.2"/>
    <n v="0"/>
    <n v="0"/>
    <n v="0"/>
    <n v="906"/>
    <n v="0.76666666666666705"/>
    <n v="0.4"/>
    <n v="0.4"/>
    <n v="0.33333333333333298"/>
    <n v="0"/>
    <n v="70"/>
    <n v="34.1"/>
    <n v="0.31250482651408301"/>
    <n v="0.59144913053931603"/>
    <n v="5.6978670263224701E-2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14"/>
    <n v="0"/>
    <n v="400"/>
    <x v="13"/>
    <x v="3"/>
    <s v="joint_states"/>
    <n v="0.13498766035190499"/>
    <n v="0.66"/>
    <n v="0.66"/>
    <n v="0.6"/>
    <n v="0"/>
    <n v="0"/>
    <n v="0"/>
    <n v="917"/>
    <n v="1"/>
    <n v="1"/>
    <n v="1"/>
    <n v="1"/>
    <n v="1"/>
    <n v="30"/>
    <n v="15.5"/>
    <n v="0.91997167389888701"/>
    <n v="0.968415397556876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14"/>
    <n v="0"/>
    <n v="400"/>
    <x v="13"/>
    <x v="4"/>
    <s v="joint_states"/>
    <n v="0.32542610184304699"/>
    <n v="0.62"/>
    <n v="0.62"/>
    <n v="0.6"/>
    <n v="0"/>
    <n v="0"/>
    <n v="0"/>
    <n v="736"/>
    <n v="1"/>
    <n v="1"/>
    <n v="1"/>
    <n v="1"/>
    <n v="1"/>
    <n v="30"/>
    <n v="15.5"/>
    <n v="0.91463432377917897"/>
    <n v="0.96715818042275403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14"/>
    <n v="0"/>
    <n v="400"/>
    <x v="13"/>
    <x v="5"/>
    <s v="joint_states"/>
    <n v="0.222375993589604"/>
    <n v="0.86"/>
    <n v="0.86"/>
    <n v="0.6"/>
    <n v="0"/>
    <n v="0"/>
    <n v="0"/>
    <n v="802"/>
    <n v="1"/>
    <n v="1"/>
    <n v="1"/>
    <n v="1"/>
    <n v="1"/>
    <n v="30"/>
    <n v="15.5"/>
    <n v="0.91670040651735896"/>
    <n v="0.96641796175544503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14"/>
    <n v="0"/>
    <n v="400"/>
    <x v="13"/>
    <x v="6"/>
    <s v="position"/>
    <n v="0.36218224090474999"/>
    <n v="0.78"/>
    <n v="0.78"/>
    <n v="0.6"/>
    <n v="0.4"/>
    <n v="0"/>
    <n v="0"/>
    <n v="551"/>
    <n v="1"/>
    <n v="1"/>
    <n v="1"/>
    <n v="1"/>
    <n v="1"/>
    <n v="30"/>
    <n v="15.5"/>
    <n v="0.94398370796325304"/>
    <n v="0.97523457130326596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14"/>
    <n v="0"/>
    <n v="400"/>
    <x v="13"/>
    <x v="7"/>
    <s v="position"/>
    <n v="0.36515904600030402"/>
    <n v="0.62"/>
    <n v="0.62"/>
    <n v="0.5"/>
    <n v="0.4"/>
    <n v="0"/>
    <n v="0"/>
    <n v="230"/>
    <n v="1"/>
    <n v="1"/>
    <n v="1"/>
    <n v="1"/>
    <n v="1"/>
    <n v="30"/>
    <n v="15.5"/>
    <n v="0.935883923858015"/>
    <n v="0.97521515773245504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14"/>
    <n v="0"/>
    <n v="400"/>
    <x v="13"/>
    <x v="8"/>
    <s v="position"/>
    <n v="0.35671280597917798"/>
    <n v="0.48"/>
    <n v="0.48"/>
    <n v="0.1"/>
    <n v="0"/>
    <n v="0"/>
    <n v="0"/>
    <n v="557"/>
    <n v="0.46666666666666701"/>
    <n v="0.1"/>
    <n v="0"/>
    <n v="0"/>
    <n v="0"/>
    <n v="76"/>
    <n v="48.766666666666701"/>
    <n v="6.2962058074573807E-2"/>
    <n v="0.30778253323191601"/>
    <n v="2.65800715679721E-2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14"/>
    <n v="0"/>
    <n v="400"/>
    <x v="13"/>
    <x v="9"/>
    <s v="position"/>
    <n v="0.16835056804909501"/>
    <n v="0.66"/>
    <n v="0.66"/>
    <n v="0.6"/>
    <n v="0.2"/>
    <n v="0"/>
    <n v="0"/>
    <n v="660"/>
    <n v="1"/>
    <n v="1"/>
    <n v="1"/>
    <n v="1"/>
    <n v="1"/>
    <n v="30"/>
    <n v="15.5"/>
    <n v="0.93280213218351704"/>
    <n v="0.97363356368069598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14"/>
    <n v="0"/>
    <n v="400"/>
    <x v="13"/>
    <x v="10"/>
    <s v="position"/>
    <n v="0.28666409727210002"/>
    <n v="0.8"/>
    <n v="0.8"/>
    <n v="0.5"/>
    <n v="0.4"/>
    <n v="0"/>
    <n v="0"/>
    <n v="822"/>
    <n v="1"/>
    <n v="1"/>
    <n v="1"/>
    <n v="1"/>
    <n v="1"/>
    <n v="30"/>
    <n v="15.5"/>
    <n v="0.92486355430556599"/>
    <n v="0.97137166851400103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14"/>
    <n v="0"/>
    <n v="400"/>
    <x v="13"/>
    <x v="11"/>
    <s v="position"/>
    <n v="0.26131440863058503"/>
    <n v="0.8"/>
    <n v="0.8"/>
    <n v="0.5"/>
    <n v="0.2"/>
    <n v="0"/>
    <n v="0"/>
    <n v="473"/>
    <n v="1"/>
    <n v="1"/>
    <n v="1"/>
    <n v="1"/>
    <n v="1"/>
    <n v="30"/>
    <n v="15.5"/>
    <n v="0.91616659221601005"/>
    <n v="0.96923709660277002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8"/>
    <x v="14"/>
    <n v="0"/>
    <n v="400"/>
    <x v="13"/>
    <x v="0"/>
    <s v="joint_states"/>
    <n v="0.184585093109434"/>
    <n v="0.82"/>
    <n v="0.82"/>
    <n v="0.2"/>
    <n v="0.2"/>
    <n v="0"/>
    <n v="0"/>
    <n v="775"/>
    <n v="1"/>
    <n v="1"/>
    <n v="1"/>
    <n v="1"/>
    <n v="1"/>
    <n v="40"/>
    <n v="20.5"/>
    <n v="0.88852918114670298"/>
    <n v="0.96692909168979602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14"/>
    <n v="0"/>
    <n v="400"/>
    <x v="13"/>
    <x v="1"/>
    <s v="joint_states"/>
    <n v="3.8716525724073303E-2"/>
    <n v="0.8"/>
    <n v="0.8"/>
    <n v="0.2"/>
    <n v="0.2"/>
    <n v="0"/>
    <n v="0"/>
    <n v="513"/>
    <n v="1"/>
    <n v="1"/>
    <n v="1"/>
    <n v="1"/>
    <n v="1"/>
    <n v="40"/>
    <n v="20.5"/>
    <n v="0.89470893407181395"/>
    <n v="0.96945377521528997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14"/>
    <n v="0"/>
    <n v="400"/>
    <x v="13"/>
    <x v="2"/>
    <s v="joint_states"/>
    <n v="0.197668376442932"/>
    <n v="0.38"/>
    <n v="0.38"/>
    <n v="0"/>
    <n v="0"/>
    <n v="0"/>
    <n v="0"/>
    <n v="809"/>
    <n v="0.45"/>
    <n v="0"/>
    <n v="0"/>
    <n v="0"/>
    <n v="0"/>
    <n v="87"/>
    <n v="55.35"/>
    <n v="0"/>
    <n v="0.29160525267084703"/>
    <n v="1.96862622632577E-2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14"/>
    <n v="0"/>
    <n v="400"/>
    <x v="13"/>
    <x v="3"/>
    <s v="joint_states"/>
    <n v="0.134910443973111"/>
    <n v="0.8"/>
    <n v="0.8"/>
    <n v="0.2"/>
    <n v="0.2"/>
    <n v="0"/>
    <n v="0"/>
    <n v="619"/>
    <n v="1"/>
    <n v="1"/>
    <n v="1"/>
    <n v="1"/>
    <n v="1"/>
    <n v="40"/>
    <n v="20.5"/>
    <n v="0.88801873606594195"/>
    <n v="0.96437599517036698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14"/>
    <n v="0"/>
    <n v="400"/>
    <x v="13"/>
    <x v="4"/>
    <s v="joint_states"/>
    <n v="0.17349938977247401"/>
    <n v="0.8"/>
    <n v="0.8"/>
    <n v="0.2"/>
    <n v="0.2"/>
    <n v="0"/>
    <n v="0"/>
    <n v="900"/>
    <n v="1"/>
    <n v="1"/>
    <n v="1"/>
    <n v="1"/>
    <n v="1"/>
    <n v="40"/>
    <n v="20.5"/>
    <n v="0.86049185810634998"/>
    <n v="0.95431593501159395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14"/>
    <n v="0"/>
    <n v="400"/>
    <x v="13"/>
    <x v="5"/>
    <s v="joint_states"/>
    <n v="7.4006449107605995E-2"/>
    <n v="0.8"/>
    <n v="0.8"/>
    <n v="0.2"/>
    <n v="0.2"/>
    <n v="0"/>
    <n v="0"/>
    <n v="557"/>
    <n v="1"/>
    <n v="1"/>
    <n v="1"/>
    <n v="1"/>
    <n v="1"/>
    <n v="40"/>
    <n v="20.5"/>
    <n v="0.87183298811273202"/>
    <n v="0.95827448598550702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14"/>
    <n v="0"/>
    <n v="400"/>
    <x v="13"/>
    <x v="6"/>
    <s v="position"/>
    <n v="2.79505587286848E-2"/>
    <n v="0.8"/>
    <n v="0.8"/>
    <n v="0.3"/>
    <n v="0.4"/>
    <n v="0"/>
    <n v="0"/>
    <n v="79"/>
    <n v="1"/>
    <n v="1"/>
    <n v="1"/>
    <n v="1"/>
    <n v="1"/>
    <n v="40"/>
    <n v="20.5"/>
    <n v="0.91249744970893099"/>
    <n v="0.97497068361217198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14"/>
    <n v="0"/>
    <n v="400"/>
    <x v="13"/>
    <x v="7"/>
    <s v="position"/>
    <n v="4.5384575865092203E-2"/>
    <n v="0.94"/>
    <n v="0.94"/>
    <n v="0.3"/>
    <n v="0.4"/>
    <n v="0"/>
    <n v="0"/>
    <n v="81"/>
    <n v="1"/>
    <n v="1"/>
    <n v="1"/>
    <n v="1"/>
    <n v="1"/>
    <n v="40"/>
    <n v="20.5"/>
    <n v="0.91110301921617498"/>
    <n v="0.97410546719888302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14"/>
    <n v="0"/>
    <n v="400"/>
    <x v="13"/>
    <x v="8"/>
    <s v="position"/>
    <n v="-7.6221362261717607E-2"/>
    <n v="0.42"/>
    <n v="0.42"/>
    <n v="0"/>
    <n v="0"/>
    <n v="0"/>
    <n v="0"/>
    <n v="183"/>
    <n v="0.52500000000000002"/>
    <n v="0.2"/>
    <n v="0"/>
    <n v="0"/>
    <n v="0"/>
    <n v="94"/>
    <n v="49.024999999999999"/>
    <n v="0.137058265045683"/>
    <n v="0.41747228126568098"/>
    <n v="3.3207696056099897E-2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14"/>
    <n v="0"/>
    <n v="400"/>
    <x v="13"/>
    <x v="9"/>
    <s v="position"/>
    <n v="-3.4678462402244099E-2"/>
    <n v="0.82"/>
    <n v="0.82"/>
    <n v="0.3"/>
    <n v="0.2"/>
    <n v="0"/>
    <n v="0"/>
    <n v="144"/>
    <n v="1"/>
    <n v="1"/>
    <n v="1"/>
    <n v="1"/>
    <n v="1"/>
    <n v="40"/>
    <n v="20.5"/>
    <n v="0.90508690511227896"/>
    <n v="0.97162542897538895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14"/>
    <n v="0"/>
    <n v="400"/>
    <x v="13"/>
    <x v="10"/>
    <s v="position"/>
    <n v="0.19007988409916601"/>
    <n v="0.8"/>
    <n v="0.8"/>
    <n v="0.3"/>
    <n v="0.2"/>
    <n v="0"/>
    <n v="0"/>
    <n v="147"/>
    <n v="1"/>
    <n v="1"/>
    <n v="1"/>
    <n v="1"/>
    <n v="1"/>
    <n v="40"/>
    <n v="20.5"/>
    <n v="0.90410025171736097"/>
    <n v="0.97086590955152896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14"/>
    <n v="0"/>
    <n v="400"/>
    <x v="13"/>
    <x v="11"/>
    <s v="position"/>
    <n v="7.5455411483101906E-2"/>
    <n v="0.8"/>
    <n v="0.8"/>
    <n v="0.3"/>
    <n v="0.2"/>
    <n v="0"/>
    <n v="0"/>
    <n v="111"/>
    <n v="1"/>
    <n v="1"/>
    <n v="1"/>
    <n v="1"/>
    <n v="1"/>
    <n v="40"/>
    <n v="20.5"/>
    <n v="0.90299442416063502"/>
    <n v="0.96974594502808298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9"/>
    <x v="14"/>
    <n v="0"/>
    <n v="400"/>
    <x v="13"/>
    <x v="0"/>
    <s v="joint_states"/>
    <n v="0.51228005733668103"/>
    <n v="1"/>
    <n v="1"/>
    <n v="0.4"/>
    <n v="0"/>
    <n v="0"/>
    <n v="0"/>
    <n v="50"/>
    <n v="1"/>
    <n v="1"/>
    <n v="1"/>
    <n v="1"/>
    <n v="1"/>
    <n v="50"/>
    <n v="25.5"/>
    <n v="0.867924399075647"/>
    <n v="0.95917438213805095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14"/>
    <n v="0"/>
    <n v="400"/>
    <x v="13"/>
    <x v="1"/>
    <s v="joint_states"/>
    <n v="0.51228303479812598"/>
    <n v="1"/>
    <n v="1"/>
    <n v="0.4"/>
    <n v="0"/>
    <n v="0"/>
    <n v="0"/>
    <n v="50"/>
    <n v="1"/>
    <n v="1"/>
    <n v="1"/>
    <n v="1"/>
    <n v="1"/>
    <n v="50"/>
    <n v="25.5"/>
    <n v="0.86929556938402097"/>
    <n v="0.95971262682318104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14"/>
    <n v="0"/>
    <n v="400"/>
    <x v="13"/>
    <x v="2"/>
    <s v="joint_states"/>
    <n v="0.49066965394970902"/>
    <n v="0.48"/>
    <n v="0.48"/>
    <n v="0.4"/>
    <n v="0"/>
    <n v="0"/>
    <n v="0"/>
    <n v="121"/>
    <n v="0.48"/>
    <n v="0.7"/>
    <n v="0.8"/>
    <n v="0.66666666666666696"/>
    <n v="0"/>
    <n v="121"/>
    <n v="51.9"/>
    <n v="0.57101090542938404"/>
    <n v="0.47974386304707001"/>
    <n v="5.3029865385750101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14"/>
    <n v="0"/>
    <n v="400"/>
    <x v="13"/>
    <x v="3"/>
    <s v="joint_states"/>
    <n v="0.51232037070332703"/>
    <n v="1"/>
    <n v="1"/>
    <n v="0.4"/>
    <n v="0"/>
    <n v="0"/>
    <n v="0"/>
    <n v="50"/>
    <n v="1"/>
    <n v="1"/>
    <n v="1"/>
    <n v="1"/>
    <n v="1"/>
    <n v="50"/>
    <n v="25.5"/>
    <n v="0.89409407587134604"/>
    <n v="0.96900896337114595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14"/>
    <n v="0"/>
    <n v="400"/>
    <x v="13"/>
    <x v="4"/>
    <s v="joint_states"/>
    <n v="0.51252719893726495"/>
    <n v="1"/>
    <n v="1"/>
    <n v="0.5"/>
    <n v="0.2"/>
    <n v="0.33333333333333298"/>
    <n v="0"/>
    <n v="50"/>
    <n v="1"/>
    <n v="1"/>
    <n v="1"/>
    <n v="1"/>
    <n v="1"/>
    <n v="50"/>
    <n v="25.5"/>
    <n v="0.87455804657555203"/>
    <n v="0.96380774845963801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14"/>
    <n v="0"/>
    <n v="400"/>
    <x v="13"/>
    <x v="5"/>
    <s v="joint_states"/>
    <n v="0.51237347518949805"/>
    <n v="1"/>
    <n v="1"/>
    <n v="0.4"/>
    <n v="0.2"/>
    <n v="0"/>
    <n v="0"/>
    <n v="50"/>
    <n v="1"/>
    <n v="1"/>
    <n v="1"/>
    <n v="1"/>
    <n v="1"/>
    <n v="50"/>
    <n v="25.5"/>
    <n v="0.87348569552617294"/>
    <n v="0.96190320067743196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14"/>
    <n v="0"/>
    <n v="400"/>
    <x v="13"/>
    <x v="6"/>
    <s v="position"/>
    <n v="0.51381773008134801"/>
    <n v="1"/>
    <n v="1"/>
    <n v="0.3"/>
    <n v="0.2"/>
    <n v="0.33333333333333298"/>
    <n v="0"/>
    <n v="50"/>
    <n v="1"/>
    <n v="1"/>
    <n v="1"/>
    <n v="1"/>
    <n v="1"/>
    <n v="50"/>
    <n v="25.5"/>
    <n v="0.86962715313263395"/>
    <n v="0.96591590919938697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14"/>
    <n v="0"/>
    <n v="400"/>
    <x v="13"/>
    <x v="7"/>
    <s v="position"/>
    <n v="0.51379037465432797"/>
    <n v="1"/>
    <n v="1"/>
    <n v="0.3"/>
    <n v="0.2"/>
    <n v="0.33333333333333298"/>
    <n v="0"/>
    <n v="50"/>
    <n v="1"/>
    <n v="1"/>
    <n v="1"/>
    <n v="1"/>
    <n v="1"/>
    <n v="50"/>
    <n v="25.5"/>
    <n v="0.87307966962494898"/>
    <n v="0.96503278890279198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14"/>
    <n v="0"/>
    <n v="400"/>
    <x v="13"/>
    <x v="8"/>
    <s v="position"/>
    <n v="0.49605252028229402"/>
    <n v="0.5"/>
    <n v="0.5"/>
    <n v="0.3"/>
    <n v="0.2"/>
    <n v="0.33333333333333298"/>
    <n v="0"/>
    <n v="96"/>
    <n v="0.5"/>
    <n v="0.6"/>
    <n v="0.4"/>
    <n v="0.66666666666666696"/>
    <n v="0"/>
    <n v="96"/>
    <n v="47.86"/>
    <n v="0.47226305738497698"/>
    <n v="0.50064827770051201"/>
    <n v="5.15035525696508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14"/>
    <n v="0"/>
    <n v="400"/>
    <x v="13"/>
    <x v="9"/>
    <s v="position"/>
    <n v="0.513550992795615"/>
    <n v="1"/>
    <n v="1"/>
    <n v="0.3"/>
    <n v="0.2"/>
    <n v="0.33333333333333298"/>
    <n v="0"/>
    <n v="50"/>
    <n v="1"/>
    <n v="1"/>
    <n v="1"/>
    <n v="1"/>
    <n v="1"/>
    <n v="50"/>
    <n v="25.5"/>
    <n v="0.90153874346268303"/>
    <n v="0.97352625709988305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14"/>
    <n v="0"/>
    <n v="400"/>
    <x v="13"/>
    <x v="10"/>
    <s v="position"/>
    <n v="0.51430119538337404"/>
    <n v="1"/>
    <n v="1"/>
    <n v="0.3"/>
    <n v="0.2"/>
    <n v="0"/>
    <n v="0"/>
    <n v="50"/>
    <n v="1"/>
    <n v="1"/>
    <n v="1"/>
    <n v="1"/>
    <n v="1"/>
    <n v="50"/>
    <n v="25.5"/>
    <n v="0.89126228064578805"/>
    <n v="0.96689651692664402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14"/>
    <n v="0"/>
    <n v="400"/>
    <x v="13"/>
    <x v="11"/>
    <s v="position"/>
    <n v="0.51397665208594001"/>
    <n v="1"/>
    <n v="1"/>
    <n v="0.3"/>
    <n v="0.2"/>
    <n v="0.33333333333333298"/>
    <n v="0"/>
    <n v="50"/>
    <n v="1"/>
    <n v="1"/>
    <n v="1"/>
    <n v="1"/>
    <n v="1"/>
    <n v="50"/>
    <n v="25.5"/>
    <n v="0.88078339662387495"/>
    <n v="0.96574590966830098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0"/>
    <x v="14"/>
    <n v="0"/>
    <n v="400"/>
    <x v="13"/>
    <x v="0"/>
    <s v="joint_states"/>
    <n v="0.16022477448262801"/>
    <n v="0.52"/>
    <n v="0.52"/>
    <n v="1"/>
    <n v="0.4"/>
    <n v="0"/>
    <n v="0"/>
    <n v="682"/>
    <n v="1"/>
    <n v="1"/>
    <n v="1"/>
    <n v="1"/>
    <n v="1"/>
    <n v="10"/>
    <n v="5.5"/>
    <n v="0.95386188453411302"/>
    <n v="0.95386188453411302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14"/>
    <n v="0"/>
    <n v="400"/>
    <x v="13"/>
    <x v="1"/>
    <s v="joint_states"/>
    <n v="8.9821059707941603E-2"/>
    <n v="0.48"/>
    <n v="0.48"/>
    <n v="1"/>
    <n v="0.2"/>
    <n v="0"/>
    <n v="0"/>
    <n v="588"/>
    <n v="1"/>
    <n v="1"/>
    <n v="1"/>
    <n v="1"/>
    <n v="1"/>
    <n v="10"/>
    <n v="5.5"/>
    <n v="0.95167751652384802"/>
    <n v="0.95167751652384802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14"/>
    <n v="0"/>
    <n v="400"/>
    <x v="13"/>
    <x v="2"/>
    <s v="joint_states"/>
    <n v="0.244959867081357"/>
    <n v="0.3"/>
    <n v="0.3"/>
    <n v="0"/>
    <n v="0"/>
    <n v="0"/>
    <n v="0"/>
    <n v="911"/>
    <n v="1"/>
    <n v="0"/>
    <n v="0"/>
    <n v="0"/>
    <n v="0"/>
    <n v="42"/>
    <n v="33.1"/>
    <n v="0"/>
    <n v="0.420036169534519"/>
    <n v="3.2050038376257903E-2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14"/>
    <n v="0"/>
    <n v="400"/>
    <x v="13"/>
    <x v="3"/>
    <s v="joint_states"/>
    <n v="0.16666228635269201"/>
    <n v="0.5"/>
    <n v="0.5"/>
    <n v="1"/>
    <n v="0.4"/>
    <n v="0"/>
    <n v="0"/>
    <n v="583"/>
    <n v="1"/>
    <n v="1"/>
    <n v="1"/>
    <n v="1"/>
    <n v="1"/>
    <n v="10"/>
    <n v="5.5"/>
    <n v="0.95061372967541302"/>
    <n v="0.95061372967541302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14"/>
    <n v="0"/>
    <n v="400"/>
    <x v="13"/>
    <x v="4"/>
    <s v="joint_states"/>
    <n v="0.162524637401189"/>
    <n v="0.36"/>
    <n v="0.36"/>
    <n v="1"/>
    <n v="0.6"/>
    <n v="0"/>
    <n v="0"/>
    <n v="818"/>
    <n v="1"/>
    <n v="1"/>
    <n v="1"/>
    <n v="1"/>
    <n v="1"/>
    <n v="10"/>
    <n v="5.5"/>
    <n v="0.96001803427836996"/>
    <n v="0.96001803427836996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14"/>
    <n v="0"/>
    <n v="400"/>
    <x v="13"/>
    <x v="5"/>
    <s v="joint_states"/>
    <n v="0.24793037654463401"/>
    <n v="0.36"/>
    <n v="0.36"/>
    <n v="1"/>
    <n v="0.4"/>
    <n v="0"/>
    <n v="0"/>
    <n v="795"/>
    <n v="1"/>
    <n v="1"/>
    <n v="1"/>
    <n v="1"/>
    <n v="1"/>
    <n v="10"/>
    <n v="5.5"/>
    <n v="0.94159979878286704"/>
    <n v="0.94159979878286704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14"/>
    <n v="0"/>
    <n v="400"/>
    <x v="13"/>
    <x v="6"/>
    <s v="position"/>
    <n v="0.186927595096089"/>
    <n v="0.36"/>
    <n v="0.36"/>
    <n v="1"/>
    <n v="0.4"/>
    <n v="0"/>
    <n v="0"/>
    <n v="135"/>
    <n v="1"/>
    <n v="1"/>
    <n v="1"/>
    <n v="1"/>
    <n v="1"/>
    <n v="10"/>
    <n v="5.5"/>
    <n v="0.96923657126329599"/>
    <n v="0.96923657126329599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14"/>
    <n v="0"/>
    <n v="400"/>
    <x v="13"/>
    <x v="7"/>
    <s v="position"/>
    <n v="0.23612579064456901"/>
    <n v="0.38"/>
    <n v="0.38"/>
    <n v="1"/>
    <n v="0.4"/>
    <n v="0.33333333333333298"/>
    <n v="0"/>
    <n v="234"/>
    <n v="1"/>
    <n v="1"/>
    <n v="1"/>
    <n v="1"/>
    <n v="1"/>
    <n v="10"/>
    <n v="5.5"/>
    <n v="0.97767455851169005"/>
    <n v="0.97767455851169005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14"/>
    <n v="0"/>
    <n v="400"/>
    <x v="13"/>
    <x v="8"/>
    <s v="position"/>
    <n v="0.22765382316100499"/>
    <n v="0.26"/>
    <n v="0.26"/>
    <n v="0.1"/>
    <n v="0"/>
    <n v="0"/>
    <n v="0"/>
    <n v="269"/>
    <n v="1"/>
    <n v="0.1"/>
    <n v="0"/>
    <n v="0"/>
    <n v="0"/>
    <n v="36"/>
    <n v="23.2"/>
    <n v="6.3504025080026894E-2"/>
    <n v="0.48326326522030599"/>
    <n v="5.1090559111737599E-2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14"/>
    <n v="0"/>
    <n v="400"/>
    <x v="13"/>
    <x v="9"/>
    <s v="position"/>
    <n v="0.20719121923609499"/>
    <n v="0.48"/>
    <n v="0.48"/>
    <n v="1"/>
    <n v="0.4"/>
    <n v="0"/>
    <n v="0"/>
    <n v="207"/>
    <n v="1"/>
    <n v="1"/>
    <n v="1"/>
    <n v="1"/>
    <n v="1"/>
    <n v="10"/>
    <n v="5.5"/>
    <n v="0.96552007442012799"/>
    <n v="0.96552007442012799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14"/>
    <n v="0"/>
    <n v="400"/>
    <x v="13"/>
    <x v="10"/>
    <s v="position"/>
    <n v="0.219866341058991"/>
    <n v="0.28000000000000003"/>
    <n v="0.28000000000000003"/>
    <n v="1"/>
    <n v="0.2"/>
    <n v="0.33333333333333298"/>
    <n v="0"/>
    <n v="266"/>
    <n v="1"/>
    <n v="1"/>
    <n v="1"/>
    <n v="1"/>
    <n v="1"/>
    <n v="10"/>
    <n v="5.5"/>
    <n v="0.97201837465418195"/>
    <n v="0.97201837465418195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14"/>
    <n v="0"/>
    <n v="400"/>
    <x v="13"/>
    <x v="11"/>
    <s v="position"/>
    <n v="0.274611695769234"/>
    <n v="0.38"/>
    <n v="0.38"/>
    <n v="1"/>
    <n v="0.4"/>
    <n v="0.33333333333333298"/>
    <n v="0"/>
    <n v="419"/>
    <n v="1"/>
    <n v="1"/>
    <n v="1"/>
    <n v="1"/>
    <n v="1"/>
    <n v="10"/>
    <n v="5.5"/>
    <n v="0.95169448349513097"/>
    <n v="0.95169448349513097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1"/>
    <x v="14"/>
    <n v="0"/>
    <n v="400"/>
    <x v="13"/>
    <x v="0"/>
    <s v="joint_states"/>
    <n v="0.21248938821930199"/>
    <n v="0.52"/>
    <n v="0.52"/>
    <n v="0.5"/>
    <n v="0.2"/>
    <n v="0.33333333333333298"/>
    <n v="0"/>
    <n v="929"/>
    <n v="1"/>
    <n v="1"/>
    <n v="1"/>
    <n v="1"/>
    <n v="1"/>
    <n v="20"/>
    <n v="10.5"/>
    <n v="0.90699983194381595"/>
    <n v="0.95760350841406405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14"/>
    <n v="0"/>
    <n v="400"/>
    <x v="13"/>
    <x v="1"/>
    <s v="joint_states"/>
    <n v="-2.5281970052435598E-2"/>
    <n v="0.54"/>
    <n v="0.54"/>
    <n v="0.5"/>
    <n v="0.2"/>
    <n v="0"/>
    <n v="0"/>
    <n v="510"/>
    <n v="1"/>
    <n v="1"/>
    <n v="1"/>
    <n v="1"/>
    <n v="1"/>
    <n v="20"/>
    <n v="10.5"/>
    <n v="0.89835219905929298"/>
    <n v="0.95176989216831898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14"/>
    <n v="0"/>
    <n v="400"/>
    <x v="13"/>
    <x v="2"/>
    <s v="joint_states"/>
    <n v="-1.62714754249371E-2"/>
    <n v="0.46"/>
    <n v="0.46"/>
    <n v="0.2"/>
    <n v="0"/>
    <n v="0"/>
    <n v="0"/>
    <n v="857"/>
    <n v="1"/>
    <n v="0.6"/>
    <n v="0.2"/>
    <n v="0"/>
    <n v="0"/>
    <n v="34"/>
    <n v="17.45"/>
    <n v="0.397525098466533"/>
    <n v="0.71158368745096201"/>
    <n v="8.1112699396801796E-2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14"/>
    <n v="0"/>
    <n v="400"/>
    <x v="13"/>
    <x v="3"/>
    <s v="joint_states"/>
    <n v="0.14717601007591899"/>
    <n v="0.54"/>
    <n v="0.54"/>
    <n v="0.4"/>
    <n v="0.2"/>
    <n v="0.33333333333333298"/>
    <n v="0"/>
    <n v="871"/>
    <n v="1"/>
    <n v="1"/>
    <n v="1"/>
    <n v="1"/>
    <n v="1"/>
    <n v="20"/>
    <n v="10.5"/>
    <n v="0.91123553837887505"/>
    <n v="0.96485279900673104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14"/>
    <n v="0"/>
    <n v="400"/>
    <x v="13"/>
    <x v="4"/>
    <s v="joint_states"/>
    <n v="0.30412066519567399"/>
    <n v="0.48"/>
    <n v="0.48"/>
    <n v="0.4"/>
    <n v="0"/>
    <n v="0"/>
    <n v="0"/>
    <n v="836"/>
    <n v="1"/>
    <n v="1"/>
    <n v="1"/>
    <n v="1"/>
    <n v="1"/>
    <n v="20"/>
    <n v="10.5"/>
    <n v="0.86924180004812701"/>
    <n v="0.94647788873438699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14"/>
    <n v="0"/>
    <n v="400"/>
    <x v="13"/>
    <x v="5"/>
    <s v="joint_states"/>
    <n v="-2.5426723529443099E-2"/>
    <n v="0.57999999999999996"/>
    <n v="0.57999999999999996"/>
    <n v="0.4"/>
    <n v="0"/>
    <n v="0"/>
    <n v="0"/>
    <n v="698"/>
    <n v="1"/>
    <n v="1"/>
    <n v="1"/>
    <n v="1"/>
    <n v="1"/>
    <n v="20"/>
    <n v="10.5"/>
    <n v="0.88831449765123605"/>
    <n v="0.95210009941509999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14"/>
    <n v="0"/>
    <n v="400"/>
    <x v="13"/>
    <x v="6"/>
    <s v="position"/>
    <n v="-0.18677584683927501"/>
    <n v="0.48"/>
    <n v="0.48"/>
    <n v="0.6"/>
    <n v="0.4"/>
    <n v="0.33333333333333298"/>
    <n v="1"/>
    <n v="426"/>
    <n v="1"/>
    <n v="1"/>
    <n v="1"/>
    <n v="1"/>
    <n v="1"/>
    <n v="20"/>
    <n v="10.5"/>
    <n v="0.95543668549443495"/>
    <n v="0.98696954004534498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14"/>
    <n v="0"/>
    <n v="400"/>
    <x v="13"/>
    <x v="7"/>
    <s v="position"/>
    <n v="8.6212183814057507E-3"/>
    <n v="0.46"/>
    <n v="0.46"/>
    <n v="0.6"/>
    <n v="0.4"/>
    <n v="0.33333333333333298"/>
    <n v="1"/>
    <n v="465"/>
    <n v="1"/>
    <n v="1"/>
    <n v="1"/>
    <n v="1"/>
    <n v="1"/>
    <n v="20"/>
    <n v="10.5"/>
    <n v="0.95510713256078705"/>
    <n v="0.98656720429171496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14"/>
    <n v="0"/>
    <n v="400"/>
    <x v="13"/>
    <x v="8"/>
    <s v="position"/>
    <n v="-9.8034049841621805E-3"/>
    <n v="0.42"/>
    <n v="0.42"/>
    <n v="0.5"/>
    <n v="0.2"/>
    <n v="0.33333333333333298"/>
    <n v="0"/>
    <n v="558"/>
    <n v="1"/>
    <n v="0.8"/>
    <n v="0.6"/>
    <n v="0.33333333333333298"/>
    <n v="0"/>
    <n v="25"/>
    <n v="12.85"/>
    <n v="0.640626032973727"/>
    <n v="0.83090138722747897"/>
    <n v="0.117035377559355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14"/>
    <n v="0"/>
    <n v="400"/>
    <x v="13"/>
    <x v="9"/>
    <s v="position"/>
    <n v="-0.192795232076543"/>
    <n v="0.48"/>
    <n v="0.48"/>
    <n v="0.5"/>
    <n v="0.4"/>
    <n v="0.33333333333333298"/>
    <n v="1"/>
    <n v="625"/>
    <n v="1"/>
    <n v="1"/>
    <n v="1"/>
    <n v="1"/>
    <n v="1"/>
    <n v="20"/>
    <n v="10.5"/>
    <n v="0.93924206506254204"/>
    <n v="0.98436316612921404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14"/>
    <n v="0"/>
    <n v="400"/>
    <x v="13"/>
    <x v="10"/>
    <s v="position"/>
    <n v="0.15763217313318101"/>
    <n v="0.46"/>
    <n v="0.46"/>
    <n v="0.6"/>
    <n v="0.6"/>
    <n v="0.66666666666666696"/>
    <n v="0"/>
    <n v="719"/>
    <n v="1"/>
    <n v="1"/>
    <n v="1"/>
    <n v="1"/>
    <n v="1"/>
    <n v="20"/>
    <n v="10.5"/>
    <n v="0.95665167572746002"/>
    <n v="0.98449893819329803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14"/>
    <n v="0"/>
    <n v="400"/>
    <x v="13"/>
    <x v="11"/>
    <s v="position"/>
    <n v="0.15441249841662799"/>
    <n v="0.48"/>
    <n v="0.48"/>
    <n v="0.6"/>
    <n v="0.4"/>
    <n v="0.33333333333333298"/>
    <n v="1"/>
    <n v="685"/>
    <n v="1"/>
    <n v="1"/>
    <n v="1"/>
    <n v="1"/>
    <n v="1"/>
    <n v="20"/>
    <n v="10.5"/>
    <n v="0.95522702534820803"/>
    <n v="0.987170374200395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2"/>
    <x v="14"/>
    <n v="0"/>
    <n v="400"/>
    <x v="13"/>
    <x v="0"/>
    <s v="joint_states"/>
    <n v="0.21484880497727399"/>
    <n v="0.64"/>
    <n v="0.64"/>
    <n v="0.2"/>
    <n v="0"/>
    <n v="0"/>
    <n v="0"/>
    <n v="923"/>
    <n v="1"/>
    <n v="1"/>
    <n v="1"/>
    <n v="1"/>
    <n v="1"/>
    <n v="30"/>
    <n v="15.5"/>
    <n v="0.83520166096332304"/>
    <n v="0.94782768270331297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14"/>
    <n v="0"/>
    <n v="400"/>
    <x v="13"/>
    <x v="1"/>
    <s v="joint_states"/>
    <n v="5.9574878334943702E-2"/>
    <n v="0.66"/>
    <n v="0.66"/>
    <n v="0.2"/>
    <n v="0"/>
    <n v="0"/>
    <n v="0"/>
    <n v="536"/>
    <n v="1"/>
    <n v="1"/>
    <n v="1"/>
    <n v="1"/>
    <n v="1"/>
    <n v="30"/>
    <n v="15.5"/>
    <n v="0.84948281407812198"/>
    <n v="0.95692955336039198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14"/>
    <n v="0"/>
    <n v="400"/>
    <x v="13"/>
    <x v="2"/>
    <s v="joint_states"/>
    <n v="-3.2699388151149998E-2"/>
    <n v="0.38"/>
    <n v="0.38"/>
    <n v="0.1"/>
    <n v="0"/>
    <n v="0"/>
    <n v="0"/>
    <n v="871"/>
    <n v="0.63333333333333297"/>
    <n v="0.3"/>
    <n v="0.2"/>
    <n v="0.33333333333333298"/>
    <n v="0"/>
    <n v="78"/>
    <n v="41.2"/>
    <n v="0.217877443175201"/>
    <n v="0.45146949303198097"/>
    <n v="4.4738784655316902E-2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14"/>
    <n v="0"/>
    <n v="400"/>
    <x v="13"/>
    <x v="3"/>
    <s v="joint_states"/>
    <n v="8.7896556280861196E-2"/>
    <n v="0.68"/>
    <n v="0.68"/>
    <n v="0.2"/>
    <n v="0"/>
    <n v="0"/>
    <n v="0"/>
    <n v="628"/>
    <n v="1"/>
    <n v="1"/>
    <n v="1"/>
    <n v="1"/>
    <n v="1"/>
    <n v="30"/>
    <n v="15.5"/>
    <n v="0.82972463110061501"/>
    <n v="0.94375678859381695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14"/>
    <n v="0"/>
    <n v="400"/>
    <x v="13"/>
    <x v="4"/>
    <s v="joint_states"/>
    <n v="0.31619751251822797"/>
    <n v="0.6"/>
    <n v="0.6"/>
    <n v="0.3"/>
    <n v="0"/>
    <n v="0"/>
    <n v="0"/>
    <n v="632"/>
    <n v="1"/>
    <n v="1"/>
    <n v="1"/>
    <n v="1"/>
    <n v="1"/>
    <n v="30"/>
    <n v="15.5"/>
    <n v="0.824734266298637"/>
    <n v="0.93831898101745903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14"/>
    <n v="0"/>
    <n v="400"/>
    <x v="13"/>
    <x v="5"/>
    <s v="joint_states"/>
    <n v="-6.98477944882488E-3"/>
    <n v="0.7"/>
    <n v="0.7"/>
    <n v="0.2"/>
    <n v="0"/>
    <n v="0"/>
    <n v="0"/>
    <n v="661"/>
    <n v="1"/>
    <n v="1"/>
    <n v="1"/>
    <n v="1"/>
    <n v="1"/>
    <n v="30"/>
    <n v="15.5"/>
    <n v="0.82855787732945496"/>
    <n v="0.94037191086165495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14"/>
    <n v="0"/>
    <n v="400"/>
    <x v="13"/>
    <x v="6"/>
    <s v="position"/>
    <n v="-0.100413775498255"/>
    <n v="0.62"/>
    <n v="0.62"/>
    <n v="0.7"/>
    <n v="0.4"/>
    <n v="0.66666666666666696"/>
    <n v="1"/>
    <n v="773"/>
    <n v="1"/>
    <n v="1"/>
    <n v="1"/>
    <n v="1"/>
    <n v="1"/>
    <n v="30"/>
    <n v="15.5"/>
    <n v="0.97073002802687203"/>
    <n v="0.99170017917400399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14"/>
    <n v="0"/>
    <n v="400"/>
    <x v="13"/>
    <x v="7"/>
    <s v="position"/>
    <n v="-7.3942209717762705E-2"/>
    <n v="0.7"/>
    <n v="0.7"/>
    <n v="0.5"/>
    <n v="0.4"/>
    <n v="0.66666666666666696"/>
    <n v="1"/>
    <n v="437"/>
    <n v="1"/>
    <n v="1"/>
    <n v="1"/>
    <n v="1"/>
    <n v="1"/>
    <n v="30"/>
    <n v="15.5"/>
    <n v="0.94035185426993295"/>
    <n v="0.98665608122918103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14"/>
    <n v="0"/>
    <n v="400"/>
    <x v="13"/>
    <x v="8"/>
    <s v="position"/>
    <n v="-0.184207605319232"/>
    <n v="0.22"/>
    <n v="0.22"/>
    <n v="0.1"/>
    <n v="0"/>
    <n v="0"/>
    <n v="0"/>
    <n v="700"/>
    <n v="0.36666666666666697"/>
    <n v="0.1"/>
    <n v="0"/>
    <n v="0"/>
    <n v="0"/>
    <n v="117"/>
    <n v="67.1666666666667"/>
    <n v="6.8840881283840596E-2"/>
    <n v="0.26719144148399299"/>
    <n v="2.2993224375106501E-2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14"/>
    <n v="0"/>
    <n v="400"/>
    <x v="13"/>
    <x v="9"/>
    <s v="position"/>
    <n v="-0.137099044601737"/>
    <n v="0.64"/>
    <n v="0.64"/>
    <n v="0.7"/>
    <n v="0.2"/>
    <n v="0"/>
    <n v="0"/>
    <n v="800"/>
    <n v="1"/>
    <n v="1"/>
    <n v="1"/>
    <n v="1"/>
    <n v="1"/>
    <n v="30"/>
    <n v="15.5"/>
    <n v="0.93466117981348196"/>
    <n v="0.972206871936103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14"/>
    <n v="0"/>
    <n v="400"/>
    <x v="13"/>
    <x v="10"/>
    <s v="position"/>
    <n v="-3.2210063685140497E-2"/>
    <n v="0.72"/>
    <n v="0.72"/>
    <n v="0.7"/>
    <n v="0"/>
    <n v="0"/>
    <n v="0"/>
    <n v="857"/>
    <n v="1"/>
    <n v="1"/>
    <n v="1"/>
    <n v="1"/>
    <n v="1"/>
    <n v="30"/>
    <n v="15.5"/>
    <n v="0.93415550897786004"/>
    <n v="0.97206716400662496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14"/>
    <n v="0"/>
    <n v="400"/>
    <x v="13"/>
    <x v="11"/>
    <s v="position"/>
    <n v="-6.8952721292722993E-2"/>
    <n v="0.7"/>
    <n v="0.7"/>
    <n v="0.6"/>
    <n v="0"/>
    <n v="0"/>
    <n v="0"/>
    <n v="591"/>
    <n v="1"/>
    <n v="1"/>
    <n v="1"/>
    <n v="1"/>
    <n v="1"/>
    <n v="30"/>
    <n v="15.5"/>
    <n v="0.91519770516344101"/>
    <n v="0.96936517121323595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3"/>
    <x v="14"/>
    <n v="0"/>
    <n v="400"/>
    <x v="13"/>
    <x v="0"/>
    <s v="joint_states"/>
    <n v="0.12523880720841801"/>
    <n v="0.82"/>
    <n v="0.82"/>
    <n v="0.2"/>
    <n v="0.2"/>
    <n v="0"/>
    <n v="0"/>
    <n v="662"/>
    <n v="1"/>
    <n v="1"/>
    <n v="1"/>
    <n v="1"/>
    <n v="1"/>
    <n v="40"/>
    <n v="20.5"/>
    <n v="0.89852286424202299"/>
    <n v="0.96957634109683599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14"/>
    <n v="0"/>
    <n v="400"/>
    <x v="13"/>
    <x v="1"/>
    <s v="joint_states"/>
    <n v="8.61638527885219E-2"/>
    <n v="0.8"/>
    <n v="0.8"/>
    <n v="0.2"/>
    <n v="0.2"/>
    <n v="0.33333333333333298"/>
    <n v="0"/>
    <n v="764"/>
    <n v="1"/>
    <n v="1"/>
    <n v="1"/>
    <n v="1"/>
    <n v="1"/>
    <n v="40"/>
    <n v="20.5"/>
    <n v="0.91432812009197995"/>
    <n v="0.97809783867331301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14"/>
    <n v="0"/>
    <n v="400"/>
    <x v="13"/>
    <x v="2"/>
    <s v="joint_states"/>
    <n v="0.25016204239797901"/>
    <n v="0.82"/>
    <n v="0.82"/>
    <n v="0.3"/>
    <n v="0.4"/>
    <n v="0.33333333333333298"/>
    <n v="0"/>
    <n v="722"/>
    <n v="1"/>
    <n v="1"/>
    <n v="1"/>
    <n v="1"/>
    <n v="1"/>
    <n v="40"/>
    <n v="20.5"/>
    <n v="0.90763212421747197"/>
    <n v="0.97576465503820597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14"/>
    <n v="0"/>
    <n v="400"/>
    <x v="13"/>
    <x v="3"/>
    <s v="joint_states"/>
    <n v="4.4759200249767199E-2"/>
    <n v="0.8"/>
    <n v="0.8"/>
    <n v="0.2"/>
    <n v="0"/>
    <n v="0"/>
    <n v="0"/>
    <n v="513"/>
    <n v="1"/>
    <n v="1"/>
    <n v="1"/>
    <n v="1"/>
    <n v="1"/>
    <n v="40"/>
    <n v="20.5"/>
    <n v="0.89912871244750503"/>
    <n v="0.97149248965505197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14"/>
    <n v="0"/>
    <n v="400"/>
    <x v="13"/>
    <x v="4"/>
    <s v="joint_states"/>
    <n v="0.15115792828492899"/>
    <n v="0.8"/>
    <n v="0.8"/>
    <n v="0.2"/>
    <n v="0"/>
    <n v="0"/>
    <n v="0"/>
    <n v="833"/>
    <n v="1"/>
    <n v="1"/>
    <n v="1"/>
    <n v="1"/>
    <n v="1"/>
    <n v="40"/>
    <n v="20.5"/>
    <n v="0.851061376764922"/>
    <n v="0.95548781879046896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14"/>
    <n v="0"/>
    <n v="400"/>
    <x v="13"/>
    <x v="5"/>
    <s v="joint_states"/>
    <n v="0.14365483433288501"/>
    <n v="0.8"/>
    <n v="0.8"/>
    <n v="0.3"/>
    <n v="0.2"/>
    <n v="0.33333333333333298"/>
    <n v="0"/>
    <n v="793"/>
    <n v="1"/>
    <n v="1"/>
    <n v="1"/>
    <n v="1"/>
    <n v="1"/>
    <n v="40"/>
    <n v="20.5"/>
    <n v="0.91674353389868901"/>
    <n v="0.97639235175018702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14"/>
    <n v="0"/>
    <n v="400"/>
    <x v="13"/>
    <x v="6"/>
    <s v="position"/>
    <n v="-0.131211560071226"/>
    <n v="0.82"/>
    <n v="0.82"/>
    <n v="0"/>
    <n v="0"/>
    <n v="0"/>
    <n v="0"/>
    <n v="157"/>
    <n v="1"/>
    <n v="1"/>
    <n v="1"/>
    <n v="1"/>
    <n v="1"/>
    <n v="40"/>
    <n v="20.5"/>
    <n v="0.85878966744424201"/>
    <n v="0.95941794452414597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14"/>
    <n v="0"/>
    <n v="400"/>
    <x v="13"/>
    <x v="7"/>
    <s v="position"/>
    <n v="-9.54428056166952E-2"/>
    <n v="0.82"/>
    <n v="0.82"/>
    <n v="0"/>
    <n v="0"/>
    <n v="0"/>
    <n v="0"/>
    <n v="194"/>
    <n v="1"/>
    <n v="1"/>
    <n v="1"/>
    <n v="1"/>
    <n v="1"/>
    <n v="40"/>
    <n v="20.5"/>
    <n v="0.85336841573997901"/>
    <n v="0.95778540928290401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14"/>
    <n v="0"/>
    <n v="400"/>
    <x v="13"/>
    <x v="8"/>
    <s v="position"/>
    <n v="-8.5376058399446203E-2"/>
    <n v="0.8"/>
    <n v="0.8"/>
    <n v="0.2"/>
    <n v="0.2"/>
    <n v="0"/>
    <n v="0"/>
    <n v="269"/>
    <n v="1"/>
    <n v="1"/>
    <n v="1"/>
    <n v="1"/>
    <n v="1"/>
    <n v="43"/>
    <n v="21.175000000000001"/>
    <n v="0.88276372216589705"/>
    <n v="0.95997087040208295"/>
    <n v="0.106434832731163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14"/>
    <n v="0"/>
    <n v="400"/>
    <x v="13"/>
    <x v="9"/>
    <s v="position"/>
    <n v="-0.15428445529628501"/>
    <n v="0.82"/>
    <n v="0.82"/>
    <n v="0"/>
    <n v="0"/>
    <n v="0"/>
    <n v="0"/>
    <n v="236"/>
    <n v="1"/>
    <n v="1"/>
    <n v="1"/>
    <n v="1"/>
    <n v="1"/>
    <n v="40"/>
    <n v="20.5"/>
    <n v="0.85222516735499398"/>
    <n v="0.95778370955862002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14"/>
    <n v="0"/>
    <n v="400"/>
    <x v="13"/>
    <x v="10"/>
    <s v="position"/>
    <n v="5.1313812678233997E-2"/>
    <n v="0.8"/>
    <n v="0.8"/>
    <n v="0"/>
    <n v="0"/>
    <n v="0"/>
    <n v="0"/>
    <n v="318"/>
    <n v="1"/>
    <n v="1"/>
    <n v="1"/>
    <n v="1"/>
    <n v="1"/>
    <n v="40"/>
    <n v="20.5"/>
    <n v="0.85078329044966605"/>
    <n v="0.95592097916568497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14"/>
    <n v="0"/>
    <n v="400"/>
    <x v="13"/>
    <x v="11"/>
    <s v="position"/>
    <n v="-4.7631379429737698E-2"/>
    <n v="0.82"/>
    <n v="0.82"/>
    <n v="0.1"/>
    <n v="0"/>
    <n v="0"/>
    <n v="0"/>
    <n v="412"/>
    <n v="1"/>
    <n v="1"/>
    <n v="1"/>
    <n v="1"/>
    <n v="1"/>
    <n v="40"/>
    <n v="20.5"/>
    <n v="0.86795566123075796"/>
    <n v="0.95845892242791497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4"/>
    <x v="14"/>
    <n v="0"/>
    <n v="400"/>
    <x v="13"/>
    <x v="0"/>
    <s v="joint_states"/>
    <n v="0.51291388444164698"/>
    <n v="1"/>
    <n v="1"/>
    <n v="0.2"/>
    <n v="0"/>
    <n v="0"/>
    <n v="0"/>
    <n v="50"/>
    <n v="1"/>
    <n v="1"/>
    <n v="1"/>
    <n v="1"/>
    <n v="1"/>
    <n v="50"/>
    <n v="25.5"/>
    <n v="0.84448878966084095"/>
    <n v="0.95524680230106795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14"/>
    <n v="0"/>
    <n v="400"/>
    <x v="13"/>
    <x v="1"/>
    <s v="joint_states"/>
    <n v="0.51300267463518401"/>
    <n v="1"/>
    <n v="1"/>
    <n v="0.2"/>
    <n v="0"/>
    <n v="0"/>
    <n v="0"/>
    <n v="50"/>
    <n v="1"/>
    <n v="1"/>
    <n v="1"/>
    <n v="1"/>
    <n v="1"/>
    <n v="50"/>
    <n v="25.5"/>
    <n v="0.861499004398533"/>
    <n v="0.95926956040342504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14"/>
    <n v="0"/>
    <n v="400"/>
    <x v="13"/>
    <x v="2"/>
    <s v="joint_states"/>
    <n v="0.48907074537797401"/>
    <n v="0.5"/>
    <n v="0.5"/>
    <n v="0"/>
    <n v="0"/>
    <n v="0"/>
    <n v="0"/>
    <n v="101"/>
    <n v="0.5"/>
    <n v="0.6"/>
    <n v="0.6"/>
    <n v="0.33333333333333298"/>
    <n v="0"/>
    <n v="101"/>
    <n v="50.68"/>
    <n v="0.40402653650773401"/>
    <n v="0.45659270662107798"/>
    <n v="4.4364637564766302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14"/>
    <n v="0"/>
    <n v="400"/>
    <x v="13"/>
    <x v="3"/>
    <s v="joint_states"/>
    <n v="0.51232062524886002"/>
    <n v="1"/>
    <n v="1"/>
    <n v="0.3"/>
    <n v="0.2"/>
    <n v="0"/>
    <n v="0"/>
    <n v="50"/>
    <n v="1"/>
    <n v="1"/>
    <n v="1"/>
    <n v="1"/>
    <n v="1"/>
    <n v="50"/>
    <n v="25.5"/>
    <n v="0.84419371488624295"/>
    <n v="0.95451678419678798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14"/>
    <n v="0"/>
    <n v="400"/>
    <x v="13"/>
    <x v="4"/>
    <s v="joint_states"/>
    <n v="0.51313026488541802"/>
    <n v="1"/>
    <n v="1"/>
    <n v="0.2"/>
    <n v="0"/>
    <n v="0"/>
    <n v="0"/>
    <n v="50"/>
    <n v="1"/>
    <n v="1"/>
    <n v="1"/>
    <n v="1"/>
    <n v="1"/>
    <n v="50"/>
    <n v="25.5"/>
    <n v="0.84788875049087797"/>
    <n v="0.95454022383759696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14"/>
    <n v="0"/>
    <n v="400"/>
    <x v="13"/>
    <x v="5"/>
    <s v="joint_states"/>
    <n v="0.51273951685581298"/>
    <n v="1"/>
    <n v="1"/>
    <n v="0.2"/>
    <n v="0.2"/>
    <n v="0"/>
    <n v="0"/>
    <n v="50"/>
    <n v="1"/>
    <n v="1"/>
    <n v="1"/>
    <n v="1"/>
    <n v="1"/>
    <n v="50"/>
    <n v="25.5"/>
    <n v="0.858916344512476"/>
    <n v="0.96114763546336301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14"/>
    <n v="0"/>
    <n v="400"/>
    <x v="13"/>
    <x v="6"/>
    <s v="position"/>
    <n v="0.51378702501020301"/>
    <n v="1"/>
    <n v="1"/>
    <n v="0.5"/>
    <n v="0.2"/>
    <n v="0"/>
    <n v="0"/>
    <n v="50"/>
    <n v="1"/>
    <n v="1"/>
    <n v="1"/>
    <n v="1"/>
    <n v="1"/>
    <n v="50"/>
    <n v="25.5"/>
    <n v="0.93417671015414505"/>
    <n v="0.97778263447497904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14"/>
    <n v="0"/>
    <n v="400"/>
    <x v="13"/>
    <x v="7"/>
    <s v="position"/>
    <n v="0.51364757420585205"/>
    <n v="1"/>
    <n v="1"/>
    <n v="0.4"/>
    <n v="0"/>
    <n v="0"/>
    <n v="0"/>
    <n v="50"/>
    <n v="1"/>
    <n v="1"/>
    <n v="1"/>
    <n v="1"/>
    <n v="1"/>
    <n v="50"/>
    <n v="25.5"/>
    <n v="0.91928608217087104"/>
    <n v="0.974460096664996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14"/>
    <n v="0"/>
    <n v="400"/>
    <x v="13"/>
    <x v="8"/>
    <s v="position"/>
    <n v="0.48304157204450598"/>
    <n v="0.44"/>
    <n v="0.44"/>
    <n v="0.2"/>
    <n v="0"/>
    <n v="0"/>
    <n v="0"/>
    <n v="111"/>
    <n v="0.44"/>
    <n v="0.2"/>
    <n v="0"/>
    <n v="0"/>
    <n v="0"/>
    <n v="111"/>
    <n v="56.94"/>
    <n v="0.13669706090397901"/>
    <n v="0.37432461738573303"/>
    <n v="2.8744566488069102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14"/>
    <n v="0"/>
    <n v="400"/>
    <x v="13"/>
    <x v="9"/>
    <s v="position"/>
    <n v="0.51291009418895495"/>
    <n v="1"/>
    <n v="1"/>
    <n v="0.4"/>
    <n v="0.2"/>
    <n v="0.33333333333333298"/>
    <n v="0"/>
    <n v="50"/>
    <n v="1"/>
    <n v="1"/>
    <n v="1"/>
    <n v="1"/>
    <n v="1"/>
    <n v="50"/>
    <n v="25.5"/>
    <n v="0.918007310016418"/>
    <n v="0.97420855454840904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14"/>
    <n v="0"/>
    <n v="400"/>
    <x v="13"/>
    <x v="10"/>
    <s v="position"/>
    <n v="0.51379969155258298"/>
    <n v="1"/>
    <n v="1"/>
    <n v="0.5"/>
    <n v="0"/>
    <n v="0"/>
    <n v="0"/>
    <n v="50"/>
    <n v="1"/>
    <n v="1"/>
    <n v="1"/>
    <n v="1"/>
    <n v="1"/>
    <n v="50"/>
    <n v="25.5"/>
    <n v="0.92454110781210097"/>
    <n v="0.97563161029637402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14"/>
    <n v="0"/>
    <n v="400"/>
    <x v="13"/>
    <x v="11"/>
    <s v="position"/>
    <n v="0.51331788874137696"/>
    <n v="1"/>
    <n v="1"/>
    <n v="0.4"/>
    <n v="0.2"/>
    <n v="0"/>
    <n v="0"/>
    <n v="50"/>
    <n v="1"/>
    <n v="1"/>
    <n v="1"/>
    <n v="1"/>
    <n v="1"/>
    <n v="50"/>
    <n v="25.5"/>
    <n v="0.90602975366637295"/>
    <n v="0.97473936189302701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0"/>
    <x v="15"/>
    <n v="200"/>
    <n v="400"/>
    <x v="14"/>
    <x v="0"/>
    <s v="joint_states"/>
    <n v="0.17706821960958999"/>
    <n v="0.34"/>
    <n v="0.34"/>
    <n v="1"/>
    <n v="0.6"/>
    <n v="0.66666666666666696"/>
    <n v="0"/>
    <n v="798"/>
    <n v="1"/>
    <n v="1"/>
    <n v="1"/>
    <n v="1"/>
    <n v="1"/>
    <n v="10"/>
    <n v="5.5"/>
    <n v="0.98074449449076895"/>
    <n v="0.98074449449076895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15"/>
    <n v="200"/>
    <n v="400"/>
    <x v="14"/>
    <x v="1"/>
    <s v="joint_states"/>
    <n v="5.9876560269360501E-2"/>
    <n v="0.36"/>
    <n v="0.36"/>
    <n v="1"/>
    <n v="0.8"/>
    <n v="0.66666666666666696"/>
    <n v="0"/>
    <n v="471"/>
    <n v="1"/>
    <n v="1"/>
    <n v="1"/>
    <n v="1"/>
    <n v="1"/>
    <n v="10"/>
    <n v="5.5"/>
    <n v="0.98167756198546396"/>
    <n v="0.98167756198546396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15"/>
    <n v="200"/>
    <n v="400"/>
    <x v="14"/>
    <x v="2"/>
    <s v="joint_states"/>
    <n v="8.0799484484410697E-2"/>
    <n v="0.22"/>
    <n v="0.22"/>
    <n v="0.2"/>
    <n v="0"/>
    <n v="0"/>
    <n v="0"/>
    <n v="800"/>
    <n v="1"/>
    <n v="0.2"/>
    <n v="0"/>
    <n v="0"/>
    <n v="0"/>
    <n v="26"/>
    <n v="16.399999999999999"/>
    <n v="0.12907973214267601"/>
    <n v="0.54046751385988501"/>
    <n v="6.9061910311910293E-2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15"/>
    <n v="200"/>
    <n v="400"/>
    <x v="14"/>
    <x v="3"/>
    <s v="joint_states"/>
    <n v="0.18474228307533899"/>
    <n v="0.64"/>
    <n v="0.64"/>
    <n v="1"/>
    <n v="0.8"/>
    <n v="0.66666666666666696"/>
    <n v="0"/>
    <n v="620"/>
    <n v="1"/>
    <n v="1"/>
    <n v="1"/>
    <n v="1"/>
    <n v="1"/>
    <n v="10"/>
    <n v="5.5"/>
    <n v="0.98875320255833599"/>
    <n v="0.98875320255833599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15"/>
    <n v="200"/>
    <n v="400"/>
    <x v="14"/>
    <x v="4"/>
    <s v="joint_states"/>
    <n v="0.140726935138729"/>
    <n v="0.2"/>
    <n v="0.2"/>
    <n v="1"/>
    <n v="0.6"/>
    <n v="0.33333333333333298"/>
    <n v="0"/>
    <n v="881"/>
    <n v="1"/>
    <n v="1"/>
    <n v="1"/>
    <n v="1"/>
    <n v="1"/>
    <n v="10"/>
    <n v="5.5"/>
    <n v="0.97732212081155501"/>
    <n v="0.97732212081155501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15"/>
    <n v="200"/>
    <n v="400"/>
    <x v="14"/>
    <x v="5"/>
    <s v="joint_states"/>
    <n v="2.3999300186092602E-3"/>
    <n v="0.38"/>
    <n v="0.38"/>
    <n v="1"/>
    <n v="0.6"/>
    <n v="0.66666666666666696"/>
    <n v="0"/>
    <n v="729"/>
    <n v="1"/>
    <n v="1"/>
    <n v="1"/>
    <n v="1"/>
    <n v="1"/>
    <n v="10"/>
    <n v="5.5"/>
    <n v="0.97977900730100997"/>
    <n v="0.97977900730100997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15"/>
    <n v="200"/>
    <n v="400"/>
    <x v="14"/>
    <x v="6"/>
    <s v="position"/>
    <n v="9.6583174638082497E-2"/>
    <n v="0.8"/>
    <n v="0.8"/>
    <n v="1"/>
    <n v="0.6"/>
    <n v="0.66666666666666696"/>
    <n v="0"/>
    <n v="82"/>
    <n v="1"/>
    <n v="1"/>
    <n v="1"/>
    <n v="1"/>
    <n v="1"/>
    <n v="10"/>
    <n v="5.5"/>
    <n v="0.96826299862981602"/>
    <n v="0.96826299862981602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15"/>
    <n v="200"/>
    <n v="400"/>
    <x v="14"/>
    <x v="7"/>
    <s v="position"/>
    <n v="0.11994247767642099"/>
    <n v="0.9"/>
    <n v="0.9"/>
    <n v="1"/>
    <n v="0.8"/>
    <n v="0.66666666666666696"/>
    <n v="0"/>
    <n v="80"/>
    <n v="1"/>
    <n v="1"/>
    <n v="1"/>
    <n v="1"/>
    <n v="1"/>
    <n v="10"/>
    <n v="5.5"/>
    <n v="0.96710758220737103"/>
    <n v="0.96710758220737103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15"/>
    <n v="200"/>
    <n v="400"/>
    <x v="14"/>
    <x v="8"/>
    <s v="position"/>
    <n v="0.14865537545229099"/>
    <n v="0.36"/>
    <n v="0.36"/>
    <n v="0.3"/>
    <n v="0"/>
    <n v="0"/>
    <n v="0"/>
    <n v="200"/>
    <n v="1"/>
    <n v="0.3"/>
    <n v="0.2"/>
    <n v="0"/>
    <n v="0"/>
    <n v="27"/>
    <n v="16"/>
    <n v="0.226615219775892"/>
    <n v="0.56719783657226397"/>
    <n v="8.4367872867872895E-2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15"/>
    <n v="200"/>
    <n v="400"/>
    <x v="14"/>
    <x v="9"/>
    <s v="position"/>
    <n v="7.5823410760743407E-2"/>
    <n v="0.64"/>
    <n v="0.64"/>
    <n v="1"/>
    <n v="0.8"/>
    <n v="0.66666666666666696"/>
    <n v="0"/>
    <n v="82"/>
    <n v="1"/>
    <n v="1"/>
    <n v="1"/>
    <n v="1"/>
    <n v="1"/>
    <n v="10"/>
    <n v="5.5"/>
    <n v="0.97856527551382699"/>
    <n v="0.97856527551382699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15"/>
    <n v="200"/>
    <n v="400"/>
    <x v="14"/>
    <x v="10"/>
    <s v="position"/>
    <n v="0.144557739468852"/>
    <n v="0.8"/>
    <n v="0.8"/>
    <n v="1"/>
    <n v="0.6"/>
    <n v="0.33333333333333298"/>
    <n v="0"/>
    <n v="157"/>
    <n v="1"/>
    <n v="1"/>
    <n v="1"/>
    <n v="1"/>
    <n v="1"/>
    <n v="10"/>
    <n v="5.5"/>
    <n v="0.96242979779861904"/>
    <n v="0.96242979779861904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0"/>
    <x v="15"/>
    <n v="200"/>
    <n v="400"/>
    <x v="14"/>
    <x v="11"/>
    <s v="position"/>
    <n v="0.116537087137766"/>
    <n v="0.86"/>
    <n v="0.86"/>
    <n v="1"/>
    <n v="0.6"/>
    <n v="0.66666666666666696"/>
    <n v="0"/>
    <n v="83"/>
    <n v="1"/>
    <n v="1"/>
    <n v="1"/>
    <n v="1"/>
    <n v="1"/>
    <n v="10"/>
    <n v="5.5"/>
    <n v="0.96610120388618204"/>
    <n v="0.96610120388618204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"/>
    <x v="15"/>
    <n v="200"/>
    <n v="400"/>
    <x v="14"/>
    <x v="0"/>
    <s v="joint_states"/>
    <n v="0.26291873100942098"/>
    <n v="0.82"/>
    <n v="0.82"/>
    <n v="0.6"/>
    <n v="0.2"/>
    <n v="0.33333333333333298"/>
    <n v="1"/>
    <n v="800"/>
    <n v="1"/>
    <n v="1"/>
    <n v="1"/>
    <n v="1"/>
    <n v="1"/>
    <n v="20"/>
    <n v="10.5"/>
    <n v="0.93708909641843696"/>
    <n v="0.97740207214817298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15"/>
    <n v="200"/>
    <n v="400"/>
    <x v="14"/>
    <x v="1"/>
    <s v="joint_states"/>
    <n v="0.26668780725563201"/>
    <n v="0.82"/>
    <n v="0.82"/>
    <n v="0.7"/>
    <n v="0.2"/>
    <n v="0.33333333333333298"/>
    <n v="1"/>
    <n v="407"/>
    <n v="1"/>
    <n v="1"/>
    <n v="1"/>
    <n v="1"/>
    <n v="1"/>
    <n v="20"/>
    <n v="10.5"/>
    <n v="0.94177610902880604"/>
    <n v="0.97734181086043304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15"/>
    <n v="200"/>
    <n v="400"/>
    <x v="14"/>
    <x v="2"/>
    <s v="joint_states"/>
    <n v="0.273494483658062"/>
    <n v="0.44"/>
    <n v="0.44"/>
    <n v="0.1"/>
    <n v="0"/>
    <n v="0"/>
    <n v="0"/>
    <n v="409"/>
    <n v="0.95"/>
    <n v="0.2"/>
    <n v="0"/>
    <n v="0"/>
    <n v="0"/>
    <n v="52"/>
    <n v="29.75"/>
    <n v="0.13297999791630599"/>
    <n v="0.56882855557254397"/>
    <n v="4.5254834967010001E-2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15"/>
    <n v="200"/>
    <n v="400"/>
    <x v="14"/>
    <x v="3"/>
    <s v="joint_states"/>
    <n v="0.307934290393518"/>
    <n v="0.76"/>
    <n v="0.76"/>
    <n v="0.6"/>
    <n v="0.2"/>
    <n v="0.33333333333333298"/>
    <n v="1"/>
    <n v="384"/>
    <n v="1"/>
    <n v="1"/>
    <n v="1"/>
    <n v="1"/>
    <n v="1"/>
    <n v="20"/>
    <n v="10.5"/>
    <n v="0.94853204566390703"/>
    <n v="0.98312627943640996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15"/>
    <n v="200"/>
    <n v="400"/>
    <x v="14"/>
    <x v="4"/>
    <s v="joint_states"/>
    <n v="0.42099979380493002"/>
    <n v="0.64"/>
    <n v="0.64"/>
    <n v="0.7"/>
    <n v="0.2"/>
    <n v="0.33333333333333298"/>
    <n v="1"/>
    <n v="549"/>
    <n v="1"/>
    <n v="1"/>
    <n v="1"/>
    <n v="1"/>
    <n v="1"/>
    <n v="20"/>
    <n v="10.5"/>
    <n v="0.96075514583416499"/>
    <n v="0.98255078646668104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15"/>
    <n v="200"/>
    <n v="400"/>
    <x v="14"/>
    <x v="5"/>
    <s v="joint_states"/>
    <n v="0.45552253166580597"/>
    <n v="0.72"/>
    <n v="0.72"/>
    <n v="0.7"/>
    <n v="0.2"/>
    <n v="0.33333333333333298"/>
    <n v="1"/>
    <n v="583"/>
    <n v="1"/>
    <n v="1"/>
    <n v="1"/>
    <n v="1"/>
    <n v="1"/>
    <n v="20"/>
    <n v="10.5"/>
    <n v="0.96153491505835798"/>
    <n v="0.98289699023367205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15"/>
    <n v="200"/>
    <n v="400"/>
    <x v="14"/>
    <x v="6"/>
    <s v="position"/>
    <n v="0.50852402935350804"/>
    <n v="0.46"/>
    <n v="0.46"/>
    <n v="0.4"/>
    <n v="0.4"/>
    <n v="0.33333333333333298"/>
    <n v="0"/>
    <n v="113"/>
    <n v="1"/>
    <n v="1"/>
    <n v="1"/>
    <n v="1"/>
    <n v="1"/>
    <n v="20"/>
    <n v="10.5"/>
    <n v="0.88393675027876795"/>
    <n v="0.94433672758062603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15"/>
    <n v="200"/>
    <n v="400"/>
    <x v="14"/>
    <x v="7"/>
    <s v="position"/>
    <n v="0.46900295007689102"/>
    <n v="0.46"/>
    <n v="0.46"/>
    <n v="0.4"/>
    <n v="0.4"/>
    <n v="0.33333333333333298"/>
    <n v="1"/>
    <n v="142"/>
    <n v="1"/>
    <n v="1"/>
    <n v="1"/>
    <n v="1"/>
    <n v="1"/>
    <n v="20"/>
    <n v="10.5"/>
    <n v="0.93199373924606699"/>
    <n v="0.97805124646503006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15"/>
    <n v="200"/>
    <n v="400"/>
    <x v="14"/>
    <x v="8"/>
    <s v="position"/>
    <n v="0.61267843555985102"/>
    <n v="0.3"/>
    <n v="0.3"/>
    <n v="0"/>
    <n v="0"/>
    <n v="0"/>
    <n v="0"/>
    <n v="170"/>
    <n v="0.7"/>
    <n v="0"/>
    <n v="0"/>
    <n v="0"/>
    <n v="0"/>
    <n v="65"/>
    <n v="39.85"/>
    <n v="0"/>
    <n v="0.38893700782055002"/>
    <n v="3.0286328213244399E-2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15"/>
    <n v="200"/>
    <n v="400"/>
    <x v="14"/>
    <x v="9"/>
    <s v="position"/>
    <n v="0.62522825834760698"/>
    <n v="0.56000000000000005"/>
    <n v="0.56000000000000005"/>
    <n v="0.7"/>
    <n v="0.6"/>
    <n v="0.66666666666666696"/>
    <n v="1"/>
    <n v="126"/>
    <n v="1"/>
    <n v="1"/>
    <n v="1"/>
    <n v="1"/>
    <n v="1"/>
    <n v="20"/>
    <n v="10.5"/>
    <n v="0.97342109676257604"/>
    <n v="0.98960424697236804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15"/>
    <n v="200"/>
    <n v="400"/>
    <x v="14"/>
    <x v="10"/>
    <s v="position"/>
    <n v="0.151004014296997"/>
    <n v="0.44"/>
    <n v="0.44"/>
    <n v="0.5"/>
    <n v="0.4"/>
    <n v="0.33333333333333298"/>
    <n v="1"/>
    <n v="180"/>
    <n v="1"/>
    <n v="1"/>
    <n v="1"/>
    <n v="1"/>
    <n v="1"/>
    <n v="20"/>
    <n v="10.5"/>
    <n v="0.93556072613780905"/>
    <n v="0.97703000238243998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"/>
    <x v="15"/>
    <n v="200"/>
    <n v="400"/>
    <x v="14"/>
    <x v="11"/>
    <s v="position"/>
    <n v="0.42091569752421398"/>
    <n v="0.52"/>
    <n v="0.52"/>
    <n v="0.6"/>
    <n v="0.4"/>
    <n v="0.66666666666666696"/>
    <n v="1"/>
    <n v="138"/>
    <n v="1"/>
    <n v="1"/>
    <n v="1"/>
    <n v="1"/>
    <n v="1"/>
    <n v="20"/>
    <n v="10.5"/>
    <n v="0.95184642760357097"/>
    <n v="0.98300389663700405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2"/>
    <x v="15"/>
    <n v="200"/>
    <n v="400"/>
    <x v="14"/>
    <x v="0"/>
    <s v="joint_states"/>
    <n v="0.26289502737835002"/>
    <n v="0.6"/>
    <n v="0.6"/>
    <n v="0.5"/>
    <n v="0.4"/>
    <n v="0.33333333333333298"/>
    <n v="0"/>
    <n v="665"/>
    <n v="1"/>
    <n v="1"/>
    <n v="1"/>
    <n v="1"/>
    <n v="1"/>
    <n v="30"/>
    <n v="15.5"/>
    <n v="0.93070074570761396"/>
    <n v="0.97859458877618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15"/>
    <n v="200"/>
    <n v="400"/>
    <x v="14"/>
    <x v="1"/>
    <s v="joint_states"/>
    <n v="0.122405532443779"/>
    <n v="0.6"/>
    <n v="0.6"/>
    <n v="0.5"/>
    <n v="0.4"/>
    <n v="0.33333333333333298"/>
    <n v="0"/>
    <n v="744"/>
    <n v="1"/>
    <n v="1"/>
    <n v="1"/>
    <n v="1"/>
    <n v="1"/>
    <n v="30"/>
    <n v="15.5"/>
    <n v="0.93560008031743702"/>
    <n v="0.98037102655210095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15"/>
    <n v="200"/>
    <n v="400"/>
    <x v="14"/>
    <x v="2"/>
    <s v="joint_states"/>
    <n v="0.16560502731895199"/>
    <n v="0.5"/>
    <n v="0.5"/>
    <n v="0.4"/>
    <n v="0.2"/>
    <n v="0.33333333333333298"/>
    <n v="0"/>
    <n v="697"/>
    <n v="0.8"/>
    <n v="0.5"/>
    <n v="0.4"/>
    <n v="0.66666666666666696"/>
    <n v="1"/>
    <n v="67"/>
    <n v="32.1"/>
    <n v="0.51321768068451901"/>
    <n v="0.68915944077261604"/>
    <n v="8.4847612311051104E-2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15"/>
    <n v="200"/>
    <n v="400"/>
    <x v="14"/>
    <x v="3"/>
    <s v="joint_states"/>
    <n v="0.145532262467684"/>
    <n v="0.6"/>
    <n v="0.6"/>
    <n v="0.8"/>
    <n v="0.4"/>
    <n v="0.33333333333333298"/>
    <n v="0"/>
    <n v="404"/>
    <n v="1"/>
    <n v="1"/>
    <n v="1"/>
    <n v="1"/>
    <n v="1"/>
    <n v="30"/>
    <n v="15.5"/>
    <n v="0.97363452825869701"/>
    <n v="0.99117840265774204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15"/>
    <n v="200"/>
    <n v="400"/>
    <x v="14"/>
    <x v="4"/>
    <s v="joint_states"/>
    <n v="0.46704468918504699"/>
    <n v="0.6"/>
    <n v="0.6"/>
    <n v="0.4"/>
    <n v="0.2"/>
    <n v="0"/>
    <n v="0"/>
    <n v="781"/>
    <n v="1"/>
    <n v="1"/>
    <n v="1"/>
    <n v="1"/>
    <n v="1"/>
    <n v="30"/>
    <n v="15.5"/>
    <n v="0.91240025761200305"/>
    <n v="0.973995877085023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15"/>
    <n v="200"/>
    <n v="400"/>
    <x v="14"/>
    <x v="5"/>
    <s v="joint_states"/>
    <n v="0.20895934220342799"/>
    <n v="0.6"/>
    <n v="0.6"/>
    <n v="0.7"/>
    <n v="0.4"/>
    <n v="0"/>
    <n v="0"/>
    <n v="434"/>
    <n v="1"/>
    <n v="1"/>
    <n v="1"/>
    <n v="1"/>
    <n v="1"/>
    <n v="30"/>
    <n v="15.5"/>
    <n v="0.94462030500682603"/>
    <n v="0.97965449508778002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15"/>
    <n v="200"/>
    <n v="400"/>
    <x v="14"/>
    <x v="6"/>
    <s v="position"/>
    <n v="6.1942247137801602E-2"/>
    <n v="0.7"/>
    <n v="0.7"/>
    <n v="0.5"/>
    <n v="0.4"/>
    <n v="0"/>
    <n v="0"/>
    <n v="154"/>
    <n v="1"/>
    <n v="1"/>
    <n v="1"/>
    <n v="1"/>
    <n v="1"/>
    <n v="30"/>
    <n v="15.5"/>
    <n v="0.93316420321336901"/>
    <n v="0.98101678883102095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15"/>
    <n v="200"/>
    <n v="400"/>
    <x v="14"/>
    <x v="7"/>
    <s v="position"/>
    <n v="4.9074638897558399E-2"/>
    <n v="0.7"/>
    <n v="0.7"/>
    <n v="0.5"/>
    <n v="0.4"/>
    <n v="0.33333333333333298"/>
    <n v="0"/>
    <n v="303"/>
    <n v="1"/>
    <n v="1"/>
    <n v="1"/>
    <n v="1"/>
    <n v="1"/>
    <n v="30"/>
    <n v="15.5"/>
    <n v="0.93401668122027803"/>
    <n v="0.98122195656260702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15"/>
    <n v="200"/>
    <n v="400"/>
    <x v="14"/>
    <x v="8"/>
    <s v="position"/>
    <n v="-0.25818922603785899"/>
    <n v="0.54"/>
    <n v="0.54"/>
    <n v="0.4"/>
    <n v="0.4"/>
    <n v="0"/>
    <n v="0"/>
    <n v="371"/>
    <n v="0.9"/>
    <n v="0.6"/>
    <n v="0.8"/>
    <n v="0.66666666666666696"/>
    <n v="1"/>
    <n v="58"/>
    <n v="27.6666666666667"/>
    <n v="0.62521419307383597"/>
    <n v="0.79671713384966403"/>
    <n v="9.8962574550006996E-2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15"/>
    <n v="200"/>
    <n v="400"/>
    <x v="14"/>
    <x v="9"/>
    <s v="position"/>
    <n v="5.7432241986598798E-2"/>
    <n v="0.7"/>
    <n v="0.7"/>
    <n v="0.8"/>
    <n v="0.6"/>
    <n v="0.33333333333333298"/>
    <n v="0"/>
    <n v="231"/>
    <n v="1"/>
    <n v="1"/>
    <n v="1"/>
    <n v="1"/>
    <n v="1"/>
    <n v="30"/>
    <n v="15.5"/>
    <n v="0.96629383420905701"/>
    <n v="0.989041722745026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15"/>
    <n v="200"/>
    <n v="400"/>
    <x v="14"/>
    <x v="10"/>
    <s v="position"/>
    <n v="0.147047510217787"/>
    <n v="0.7"/>
    <n v="0.7"/>
    <n v="0.5"/>
    <n v="0.2"/>
    <n v="0"/>
    <n v="0"/>
    <n v="278"/>
    <n v="1"/>
    <n v="1"/>
    <n v="1"/>
    <n v="1"/>
    <n v="1"/>
    <n v="30"/>
    <n v="15.5"/>
    <n v="0.91995475950923"/>
    <n v="0.97548910838950897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2"/>
    <x v="15"/>
    <n v="200"/>
    <n v="400"/>
    <x v="14"/>
    <x v="11"/>
    <s v="position"/>
    <n v="-2.36050720232844E-2"/>
    <n v="0.6"/>
    <n v="0.6"/>
    <n v="0.7"/>
    <n v="0.4"/>
    <n v="0"/>
    <n v="0"/>
    <n v="597"/>
    <n v="1"/>
    <n v="1"/>
    <n v="1"/>
    <n v="1"/>
    <n v="1"/>
    <n v="30"/>
    <n v="15.5"/>
    <n v="0.94501654341623798"/>
    <n v="0.98065371084380004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3"/>
    <x v="15"/>
    <n v="200"/>
    <n v="400"/>
    <x v="14"/>
    <x v="0"/>
    <s v="joint_states"/>
    <n v="4.6864531150154598E-2"/>
    <n v="0.8"/>
    <n v="0.8"/>
    <n v="0.4"/>
    <n v="0.4"/>
    <n v="0"/>
    <n v="0"/>
    <n v="510"/>
    <n v="1"/>
    <n v="1"/>
    <n v="1"/>
    <n v="1"/>
    <n v="1"/>
    <n v="40"/>
    <n v="20.5"/>
    <n v="0.89996010154777994"/>
    <n v="0.96800668890529895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15"/>
    <n v="200"/>
    <n v="400"/>
    <x v="14"/>
    <x v="1"/>
    <s v="joint_states"/>
    <n v="-1.11795818090532E-2"/>
    <n v="0.8"/>
    <n v="0.8"/>
    <n v="0.4"/>
    <n v="0.2"/>
    <n v="0"/>
    <n v="0"/>
    <n v="403"/>
    <n v="1"/>
    <n v="1"/>
    <n v="1"/>
    <n v="1"/>
    <n v="1"/>
    <n v="40"/>
    <n v="20.5"/>
    <n v="0.89355148777235105"/>
    <n v="0.96560968247887002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15"/>
    <n v="200"/>
    <n v="400"/>
    <x v="14"/>
    <x v="2"/>
    <s v="joint_states"/>
    <n v="0.32979641970997903"/>
    <n v="0.46"/>
    <n v="0.46"/>
    <n v="0.2"/>
    <n v="0"/>
    <n v="0"/>
    <n v="0"/>
    <n v="402"/>
    <n v="0.57499999999999996"/>
    <n v="0.4"/>
    <n v="0.4"/>
    <n v="0.33333333333333298"/>
    <n v="0"/>
    <n v="118"/>
    <n v="51.024999999999999"/>
    <n v="0.34078348698122402"/>
    <n v="0.50244182860467201"/>
    <n v="5.0169547009220598E-2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15"/>
    <n v="200"/>
    <n v="400"/>
    <x v="14"/>
    <x v="3"/>
    <s v="joint_states"/>
    <n v="0.12836108488312301"/>
    <n v="0.8"/>
    <n v="0.8"/>
    <n v="0.6"/>
    <n v="0.2"/>
    <n v="0"/>
    <n v="0"/>
    <n v="435"/>
    <n v="1"/>
    <n v="1"/>
    <n v="1"/>
    <n v="1"/>
    <n v="1"/>
    <n v="40"/>
    <n v="20.5"/>
    <n v="0.943364366552221"/>
    <n v="0.98352583467108401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15"/>
    <n v="200"/>
    <n v="400"/>
    <x v="14"/>
    <x v="4"/>
    <s v="joint_states"/>
    <n v="0.18449060954421601"/>
    <n v="0.8"/>
    <n v="0.8"/>
    <n v="0.4"/>
    <n v="0.2"/>
    <n v="0.33333333333333298"/>
    <n v="0"/>
    <n v="654"/>
    <n v="1"/>
    <n v="1"/>
    <n v="1"/>
    <n v="1"/>
    <n v="1"/>
    <n v="40"/>
    <n v="20.5"/>
    <n v="0.89304717050806703"/>
    <n v="0.96836987358187698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15"/>
    <n v="200"/>
    <n v="400"/>
    <x v="14"/>
    <x v="5"/>
    <s v="joint_states"/>
    <n v="0.22335360021397299"/>
    <n v="0.82"/>
    <n v="0.82"/>
    <n v="0.6"/>
    <n v="0.2"/>
    <n v="0"/>
    <n v="0"/>
    <n v="714"/>
    <n v="1"/>
    <n v="1"/>
    <n v="1"/>
    <n v="1"/>
    <n v="1"/>
    <n v="40"/>
    <n v="20.5"/>
    <n v="0.94040408126921105"/>
    <n v="0.98066346354866896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15"/>
    <n v="200"/>
    <n v="400"/>
    <x v="14"/>
    <x v="6"/>
    <s v="position"/>
    <n v="-4.3809619910946299E-2"/>
    <n v="0.82"/>
    <n v="0.82"/>
    <n v="0.2"/>
    <n v="0.2"/>
    <n v="0"/>
    <n v="0"/>
    <n v="177"/>
    <n v="1"/>
    <n v="1"/>
    <n v="1"/>
    <n v="1"/>
    <n v="1"/>
    <n v="40"/>
    <n v="20.5"/>
    <n v="0.901435717053789"/>
    <n v="0.97131087153769402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15"/>
    <n v="200"/>
    <n v="400"/>
    <x v="14"/>
    <x v="7"/>
    <s v="position"/>
    <n v="-0.12728071993982501"/>
    <n v="0.8"/>
    <n v="0.8"/>
    <n v="0.3"/>
    <n v="0.2"/>
    <n v="0"/>
    <n v="0"/>
    <n v="376"/>
    <n v="1"/>
    <n v="1"/>
    <n v="1"/>
    <n v="1"/>
    <n v="1"/>
    <n v="40"/>
    <n v="20.5"/>
    <n v="0.91090392458046199"/>
    <n v="0.97190432681324201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15"/>
    <n v="200"/>
    <n v="400"/>
    <x v="14"/>
    <x v="8"/>
    <s v="position"/>
    <n v="0.133649463622875"/>
    <n v="0.46"/>
    <n v="0.46"/>
    <n v="0.1"/>
    <n v="0"/>
    <n v="0"/>
    <n v="0"/>
    <n v="464"/>
    <n v="0.55000000000000004"/>
    <n v="0.3"/>
    <n v="0"/>
    <n v="0"/>
    <n v="0"/>
    <n v="91"/>
    <n v="46.975000000000001"/>
    <n v="0.186824303170363"/>
    <n v="0.42569064639167598"/>
    <n v="3.31746550011024E-2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15"/>
    <n v="200"/>
    <n v="400"/>
    <x v="14"/>
    <x v="9"/>
    <s v="position"/>
    <n v="-5.5729947306086498E-2"/>
    <n v="0.9"/>
    <n v="0.9"/>
    <n v="0.5"/>
    <n v="0.2"/>
    <n v="0.33333333333333298"/>
    <n v="0"/>
    <n v="318"/>
    <n v="1"/>
    <n v="1"/>
    <n v="1"/>
    <n v="1"/>
    <n v="1"/>
    <n v="40"/>
    <n v="20.5"/>
    <n v="0.95616294091038301"/>
    <n v="0.98583486903043005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15"/>
    <n v="200"/>
    <n v="400"/>
    <x v="14"/>
    <x v="10"/>
    <s v="position"/>
    <n v="1.81641381658889E-2"/>
    <n v="0.8"/>
    <n v="0.8"/>
    <n v="0.3"/>
    <n v="0.2"/>
    <n v="0"/>
    <n v="0"/>
    <n v="307"/>
    <n v="1"/>
    <n v="1"/>
    <n v="1"/>
    <n v="1"/>
    <n v="1"/>
    <n v="40"/>
    <n v="20.5"/>
    <n v="0.89335513939560596"/>
    <n v="0.96745212398874703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3"/>
    <x v="15"/>
    <n v="200"/>
    <n v="400"/>
    <x v="14"/>
    <x v="11"/>
    <s v="position"/>
    <n v="-2.5011422640954399E-2"/>
    <n v="0.82"/>
    <n v="0.82"/>
    <n v="0.5"/>
    <n v="0.2"/>
    <n v="0.33333333333333298"/>
    <n v="0"/>
    <n v="664"/>
    <n v="1"/>
    <n v="1"/>
    <n v="1"/>
    <n v="1"/>
    <n v="1"/>
    <n v="40"/>
    <n v="20.5"/>
    <n v="0.95432586185041801"/>
    <n v="0.98497870203117099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4"/>
    <x v="15"/>
    <n v="200"/>
    <n v="400"/>
    <x v="14"/>
    <x v="0"/>
    <s v="joint_states"/>
    <n v="0.51315505881863999"/>
    <n v="1"/>
    <n v="1"/>
    <n v="0.4"/>
    <n v="0.2"/>
    <n v="0"/>
    <n v="0"/>
    <n v="50"/>
    <n v="1"/>
    <n v="1"/>
    <n v="1"/>
    <n v="1"/>
    <n v="1"/>
    <n v="50"/>
    <n v="25.5"/>
    <n v="0.93101817593324498"/>
    <n v="0.98522029709879999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15"/>
    <n v="200"/>
    <n v="400"/>
    <x v="14"/>
    <x v="1"/>
    <s v="joint_states"/>
    <n v="0.513245629209516"/>
    <n v="1"/>
    <n v="1"/>
    <n v="0.4"/>
    <n v="0.2"/>
    <n v="0"/>
    <n v="0"/>
    <n v="50"/>
    <n v="1"/>
    <n v="1"/>
    <n v="1"/>
    <n v="1"/>
    <n v="1"/>
    <n v="50"/>
    <n v="25.5"/>
    <n v="0.94037563128483903"/>
    <n v="0.98530176618174603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15"/>
    <n v="200"/>
    <n v="400"/>
    <x v="14"/>
    <x v="2"/>
    <s v="joint_states"/>
    <n v="0.48572742835865002"/>
    <n v="0.46"/>
    <n v="0.46"/>
    <n v="0.3"/>
    <n v="0"/>
    <n v="0"/>
    <n v="0"/>
    <n v="125"/>
    <n v="0.46"/>
    <n v="0.4"/>
    <n v="0.2"/>
    <n v="0.33333333333333298"/>
    <n v="0"/>
    <n v="125"/>
    <n v="59.94"/>
    <n v="0.306738420962407"/>
    <n v="0.42388186349702101"/>
    <n v="3.6827101556833997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15"/>
    <n v="200"/>
    <n v="400"/>
    <x v="14"/>
    <x v="3"/>
    <s v="joint_states"/>
    <n v="0.513536372299779"/>
    <n v="1"/>
    <n v="1"/>
    <n v="0.5"/>
    <n v="0.4"/>
    <n v="0.33333333333333298"/>
    <n v="0"/>
    <n v="50"/>
    <n v="1"/>
    <n v="1"/>
    <n v="1"/>
    <n v="1"/>
    <n v="1"/>
    <n v="50"/>
    <n v="25.5"/>
    <n v="0.95008561832211802"/>
    <n v="0.98956864714534798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15"/>
    <n v="200"/>
    <n v="400"/>
    <x v="14"/>
    <x v="4"/>
    <s v="joint_states"/>
    <n v="0.51398122365937504"/>
    <n v="1"/>
    <n v="1"/>
    <n v="0.5"/>
    <n v="0.2"/>
    <n v="0"/>
    <n v="0"/>
    <n v="50"/>
    <n v="1"/>
    <n v="1"/>
    <n v="1"/>
    <n v="1"/>
    <n v="1"/>
    <n v="50"/>
    <n v="25.5"/>
    <n v="0.95281160019667099"/>
    <n v="0.98697992050540895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15"/>
    <n v="200"/>
    <n v="400"/>
    <x v="14"/>
    <x v="5"/>
    <s v="joint_states"/>
    <n v="0.51391710285705305"/>
    <n v="1"/>
    <n v="1"/>
    <n v="0.6"/>
    <n v="0.4"/>
    <n v="0"/>
    <n v="0"/>
    <n v="50"/>
    <n v="1"/>
    <n v="1"/>
    <n v="1"/>
    <n v="1"/>
    <n v="1"/>
    <n v="50"/>
    <n v="25.5"/>
    <n v="0.96406002998211804"/>
    <n v="0.98993253510549095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15"/>
    <n v="200"/>
    <n v="400"/>
    <x v="14"/>
    <x v="6"/>
    <s v="position"/>
    <n v="0.514314593959874"/>
    <n v="1"/>
    <n v="1"/>
    <n v="0.4"/>
    <n v="0.2"/>
    <n v="0"/>
    <n v="0"/>
    <n v="50"/>
    <n v="1"/>
    <n v="1"/>
    <n v="1"/>
    <n v="1"/>
    <n v="1"/>
    <n v="50"/>
    <n v="25.5"/>
    <n v="0.87936486342688902"/>
    <n v="0.97405314474682203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15"/>
    <n v="200"/>
    <n v="400"/>
    <x v="14"/>
    <x v="7"/>
    <s v="position"/>
    <n v="0.51431807368071902"/>
    <n v="1"/>
    <n v="1"/>
    <n v="0.4"/>
    <n v="0.2"/>
    <n v="0"/>
    <n v="0"/>
    <n v="50"/>
    <n v="1"/>
    <n v="1"/>
    <n v="1"/>
    <n v="1"/>
    <n v="1"/>
    <n v="50"/>
    <n v="25.5"/>
    <n v="0.88035323876528104"/>
    <n v="0.97432444801755003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15"/>
    <n v="200"/>
    <n v="400"/>
    <x v="14"/>
    <x v="8"/>
    <s v="position"/>
    <n v="0.50152064026138599"/>
    <n v="0.48"/>
    <n v="0.48"/>
    <n v="0.3"/>
    <n v="0"/>
    <n v="0"/>
    <n v="0"/>
    <n v="124"/>
    <n v="0.48"/>
    <n v="0.4"/>
    <n v="0.4"/>
    <n v="0.33333333333333298"/>
    <n v="0"/>
    <n v="124"/>
    <n v="56.84"/>
    <n v="0.31831532843959598"/>
    <n v="0.44708950052181401"/>
    <n v="3.8789375977447298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15"/>
    <n v="200"/>
    <n v="400"/>
    <x v="14"/>
    <x v="9"/>
    <s v="position"/>
    <n v="0.51499457171722696"/>
    <n v="1"/>
    <n v="1"/>
    <n v="0.6"/>
    <n v="0.6"/>
    <n v="0"/>
    <n v="0"/>
    <n v="50"/>
    <n v="1"/>
    <n v="1"/>
    <n v="1"/>
    <n v="1"/>
    <n v="1"/>
    <n v="50"/>
    <n v="25.5"/>
    <n v="0.93609217707797299"/>
    <n v="0.98677116383701502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15"/>
    <n v="200"/>
    <n v="400"/>
    <x v="14"/>
    <x v="10"/>
    <s v="position"/>
    <n v="0.514632437969058"/>
    <n v="1"/>
    <n v="1"/>
    <n v="0.5"/>
    <n v="0.2"/>
    <n v="0"/>
    <n v="0"/>
    <n v="50"/>
    <n v="1"/>
    <n v="1"/>
    <n v="1"/>
    <n v="1"/>
    <n v="1"/>
    <n v="50"/>
    <n v="25.5"/>
    <n v="0.90502201097065405"/>
    <n v="0.976673230735145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4"/>
    <x v="15"/>
    <n v="200"/>
    <n v="400"/>
    <x v="14"/>
    <x v="11"/>
    <s v="position"/>
    <n v="0.51492181000318105"/>
    <n v="1"/>
    <n v="1"/>
    <n v="0.6"/>
    <n v="0.4"/>
    <n v="0.33333333333333298"/>
    <n v="0"/>
    <n v="50"/>
    <n v="1"/>
    <n v="1"/>
    <n v="1"/>
    <n v="1"/>
    <n v="1"/>
    <n v="50"/>
    <n v="25.5"/>
    <n v="0.93349841370915898"/>
    <n v="0.98401875300013897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5"/>
    <x v="15"/>
    <n v="200"/>
    <n v="400"/>
    <x v="14"/>
    <x v="0"/>
    <s v="joint_states"/>
    <n v="0.11421449155546699"/>
    <n v="0.22"/>
    <n v="0.22"/>
    <n v="1"/>
    <n v="1"/>
    <n v="0.66666666666666696"/>
    <n v="0"/>
    <n v="878"/>
    <n v="1"/>
    <n v="1"/>
    <n v="1"/>
    <n v="1"/>
    <n v="1"/>
    <n v="10"/>
    <n v="5.5"/>
    <n v="0.997455336402156"/>
    <n v="0.997455336402156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15"/>
    <n v="200"/>
    <n v="400"/>
    <x v="14"/>
    <x v="1"/>
    <s v="joint_states"/>
    <n v="-0.12399682114265501"/>
    <n v="0.22"/>
    <n v="0.22"/>
    <n v="1"/>
    <n v="1"/>
    <n v="0.66666666666666696"/>
    <n v="0"/>
    <n v="468"/>
    <n v="1"/>
    <n v="1"/>
    <n v="1"/>
    <n v="1"/>
    <n v="1"/>
    <n v="10"/>
    <n v="5.5"/>
    <n v="0.99803090850999998"/>
    <n v="0.99803090850999998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15"/>
    <n v="200"/>
    <n v="400"/>
    <x v="14"/>
    <x v="2"/>
    <s v="joint_states"/>
    <n v="0.24890897154599001"/>
    <n v="0.22"/>
    <n v="0.22"/>
    <n v="0.1"/>
    <n v="0"/>
    <n v="0"/>
    <n v="0"/>
    <n v="928"/>
    <n v="1"/>
    <n v="0.1"/>
    <n v="0"/>
    <n v="0"/>
    <n v="0"/>
    <n v="32"/>
    <n v="20.7"/>
    <n v="6.7901642495183906E-2"/>
    <n v="0.50450379367298903"/>
    <n v="5.5840154822540199E-2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15"/>
    <n v="200"/>
    <n v="400"/>
    <x v="14"/>
    <x v="3"/>
    <s v="joint_states"/>
    <n v="-8.0238719621112897E-2"/>
    <n v="0.22"/>
    <n v="0.22"/>
    <n v="1"/>
    <n v="0.8"/>
    <n v="0.66666666666666696"/>
    <n v="0"/>
    <n v="813"/>
    <n v="1"/>
    <n v="1"/>
    <n v="1"/>
    <n v="1"/>
    <n v="1"/>
    <n v="10"/>
    <n v="5.5"/>
    <n v="0.997103472028116"/>
    <n v="0.997103472028116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15"/>
    <n v="200"/>
    <n v="400"/>
    <x v="14"/>
    <x v="4"/>
    <s v="joint_states"/>
    <n v="0.26177537695034298"/>
    <n v="0.22"/>
    <n v="0.22"/>
    <n v="1"/>
    <n v="1"/>
    <n v="0.66666666666666696"/>
    <n v="0"/>
    <n v="853"/>
    <n v="1"/>
    <n v="1"/>
    <n v="1"/>
    <n v="1"/>
    <n v="1"/>
    <n v="10"/>
    <n v="5.5"/>
    <n v="0.99806566067548497"/>
    <n v="0.99806566067548497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15"/>
    <n v="200"/>
    <n v="400"/>
    <x v="14"/>
    <x v="5"/>
    <s v="joint_states"/>
    <n v="2.87454003224063E-2"/>
    <n v="0.2"/>
    <n v="0.2"/>
    <n v="1"/>
    <n v="1"/>
    <n v="0.66666666666666696"/>
    <n v="0"/>
    <n v="798"/>
    <n v="1"/>
    <n v="1"/>
    <n v="1"/>
    <n v="1"/>
    <n v="1"/>
    <n v="10"/>
    <n v="5.5"/>
    <n v="0.99827098359371502"/>
    <n v="0.99827098359371502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15"/>
    <n v="200"/>
    <n v="400"/>
    <x v="14"/>
    <x v="6"/>
    <s v="position"/>
    <n v="2.31271897479749E-2"/>
    <n v="0.22"/>
    <n v="0.22"/>
    <n v="1"/>
    <n v="0.4"/>
    <n v="0.66666666666666696"/>
    <n v="1"/>
    <n v="196"/>
    <n v="1"/>
    <n v="1"/>
    <n v="1"/>
    <n v="1"/>
    <n v="1"/>
    <n v="10"/>
    <n v="5.5"/>
    <n v="0.992446460787197"/>
    <n v="0.992446460787197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15"/>
    <n v="200"/>
    <n v="400"/>
    <x v="14"/>
    <x v="7"/>
    <s v="position"/>
    <n v="8.4664187428996701E-2"/>
    <n v="0.2"/>
    <n v="0.2"/>
    <n v="1"/>
    <n v="0.6"/>
    <n v="0.66666666666666696"/>
    <n v="0"/>
    <n v="272"/>
    <n v="1"/>
    <n v="1"/>
    <n v="1"/>
    <n v="1"/>
    <n v="1"/>
    <n v="10"/>
    <n v="5.5"/>
    <n v="0.985230173215216"/>
    <n v="0.985230173215216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15"/>
    <n v="200"/>
    <n v="400"/>
    <x v="14"/>
    <x v="8"/>
    <s v="position"/>
    <n v="0.38979107946992603"/>
    <n v="0.22"/>
    <n v="0.22"/>
    <n v="0.4"/>
    <n v="0.4"/>
    <n v="0.33333333333333298"/>
    <n v="0"/>
    <n v="361"/>
    <n v="1"/>
    <n v="0.4"/>
    <n v="0.4"/>
    <n v="0.33333333333333298"/>
    <n v="0"/>
    <n v="22"/>
    <n v="12.5"/>
    <n v="0.37872773791293901"/>
    <n v="0.67482249716994602"/>
    <n v="0.13261395467277801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15"/>
    <n v="200"/>
    <n v="400"/>
    <x v="14"/>
    <x v="9"/>
    <s v="position"/>
    <n v="-1.43953046605204E-2"/>
    <n v="0.2"/>
    <n v="0.2"/>
    <n v="1"/>
    <n v="0.6"/>
    <n v="0.66666666666666696"/>
    <n v="0"/>
    <n v="330"/>
    <n v="1"/>
    <n v="1"/>
    <n v="1"/>
    <n v="1"/>
    <n v="1"/>
    <n v="10"/>
    <n v="5.5"/>
    <n v="0.98542476556492198"/>
    <n v="0.98542476556492198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15"/>
    <n v="200"/>
    <n v="400"/>
    <x v="14"/>
    <x v="10"/>
    <s v="position"/>
    <n v="2.2779963510915099E-5"/>
    <n v="0.22"/>
    <n v="0.22"/>
    <n v="1"/>
    <n v="0.4"/>
    <n v="0.66666666666666696"/>
    <n v="0"/>
    <n v="373"/>
    <n v="1"/>
    <n v="1"/>
    <n v="1"/>
    <n v="1"/>
    <n v="1"/>
    <n v="10"/>
    <n v="5.5"/>
    <n v="0.98120209380968104"/>
    <n v="0.98120209380968104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5"/>
    <x v="15"/>
    <n v="200"/>
    <n v="400"/>
    <x v="14"/>
    <x v="11"/>
    <s v="position"/>
    <n v="9.6323922290030395E-2"/>
    <n v="0.2"/>
    <n v="0.2"/>
    <n v="1"/>
    <n v="0.6"/>
    <n v="0.66666666666666696"/>
    <n v="0"/>
    <n v="664"/>
    <n v="1"/>
    <n v="1"/>
    <n v="1"/>
    <n v="1"/>
    <n v="1"/>
    <n v="10"/>
    <n v="5.5"/>
    <n v="0.98446559702033098"/>
    <n v="0.98446559702033098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6"/>
    <x v="15"/>
    <n v="200"/>
    <n v="400"/>
    <x v="14"/>
    <x v="0"/>
    <s v="joint_states"/>
    <n v="0.173000289481932"/>
    <n v="0.82"/>
    <n v="0.82"/>
    <n v="0.4"/>
    <n v="0.2"/>
    <n v="0"/>
    <n v="0"/>
    <n v="716"/>
    <n v="1"/>
    <n v="1"/>
    <n v="1"/>
    <n v="1"/>
    <n v="1"/>
    <n v="20"/>
    <n v="10.5"/>
    <n v="0.86334828964247201"/>
    <n v="0.94037568681619299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15"/>
    <n v="200"/>
    <n v="400"/>
    <x v="14"/>
    <x v="1"/>
    <s v="joint_states"/>
    <n v="0.21081720678000601"/>
    <n v="0.84"/>
    <n v="0.84"/>
    <n v="0.3"/>
    <n v="0"/>
    <n v="0"/>
    <n v="0"/>
    <n v="365"/>
    <n v="1"/>
    <n v="1"/>
    <n v="1"/>
    <n v="1"/>
    <n v="1"/>
    <n v="20"/>
    <n v="10.5"/>
    <n v="0.85677924254471505"/>
    <n v="0.93966187956581504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15"/>
    <n v="200"/>
    <n v="400"/>
    <x v="14"/>
    <x v="2"/>
    <s v="joint_states"/>
    <n v="3.8425347219999698E-2"/>
    <n v="0.46"/>
    <n v="0.46"/>
    <n v="0"/>
    <n v="0"/>
    <n v="0"/>
    <n v="0"/>
    <n v="369"/>
    <n v="1"/>
    <n v="0"/>
    <n v="0"/>
    <n v="0"/>
    <n v="0"/>
    <n v="45"/>
    <n v="27.95"/>
    <n v="0"/>
    <n v="0.57978070258863801"/>
    <n v="4.2477660431537799E-2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15"/>
    <n v="200"/>
    <n v="400"/>
    <x v="14"/>
    <x v="3"/>
    <s v="joint_states"/>
    <n v="0.23450620898396701"/>
    <n v="0.82"/>
    <n v="0.82"/>
    <n v="0.4"/>
    <n v="0"/>
    <n v="0"/>
    <n v="0"/>
    <n v="405"/>
    <n v="1"/>
    <n v="1"/>
    <n v="1"/>
    <n v="1"/>
    <n v="1"/>
    <n v="20"/>
    <n v="10.5"/>
    <n v="0.86463939730809503"/>
    <n v="0.94139171074178196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15"/>
    <n v="200"/>
    <n v="400"/>
    <x v="14"/>
    <x v="4"/>
    <s v="joint_states"/>
    <n v="0.11517703403519"/>
    <n v="0.4"/>
    <n v="0.4"/>
    <n v="0.4"/>
    <n v="0.2"/>
    <n v="0.33333333333333298"/>
    <n v="0"/>
    <n v="766"/>
    <n v="1"/>
    <n v="1"/>
    <n v="1"/>
    <n v="1"/>
    <n v="1"/>
    <n v="20"/>
    <n v="10.5"/>
    <n v="0.86801027110168405"/>
    <n v="0.94569225434470205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15"/>
    <n v="200"/>
    <n v="400"/>
    <x v="14"/>
    <x v="5"/>
    <s v="joint_states"/>
    <n v="9.71576946399728E-2"/>
    <n v="0.5"/>
    <n v="0.5"/>
    <n v="0.3"/>
    <n v="0"/>
    <n v="0"/>
    <n v="0"/>
    <n v="459"/>
    <n v="1"/>
    <n v="1"/>
    <n v="1"/>
    <n v="1"/>
    <n v="1"/>
    <n v="20"/>
    <n v="10.5"/>
    <n v="0.86450705890484203"/>
    <n v="0.94537357979718395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15"/>
    <n v="200"/>
    <n v="400"/>
    <x v="14"/>
    <x v="6"/>
    <s v="position"/>
    <n v="0.20886629024196601"/>
    <n v="0.62"/>
    <n v="0.62"/>
    <n v="0.6"/>
    <n v="0.6"/>
    <n v="0.66666666666666696"/>
    <n v="0"/>
    <n v="85"/>
    <n v="1"/>
    <n v="1"/>
    <n v="1"/>
    <n v="1"/>
    <n v="1"/>
    <n v="20"/>
    <n v="10.5"/>
    <n v="0.92894546067926798"/>
    <n v="0.97304573721214105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15"/>
    <n v="200"/>
    <n v="400"/>
    <x v="14"/>
    <x v="7"/>
    <s v="position"/>
    <n v="0.20545216011754699"/>
    <n v="0.82"/>
    <n v="0.82"/>
    <n v="0.5"/>
    <n v="0.6"/>
    <n v="0.66666666666666696"/>
    <n v="0"/>
    <n v="133"/>
    <n v="1"/>
    <n v="1"/>
    <n v="1"/>
    <n v="1"/>
    <n v="1"/>
    <n v="20"/>
    <n v="10.5"/>
    <n v="0.92222205050163697"/>
    <n v="0.97263242571675002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15"/>
    <n v="200"/>
    <n v="400"/>
    <x v="14"/>
    <x v="8"/>
    <s v="position"/>
    <n v="3.5288991337394798E-2"/>
    <n v="0.46"/>
    <n v="0.46"/>
    <n v="0"/>
    <n v="0"/>
    <n v="0"/>
    <n v="0"/>
    <n v="212"/>
    <n v="0.95"/>
    <n v="0"/>
    <n v="0"/>
    <n v="0"/>
    <n v="0"/>
    <n v="52"/>
    <n v="31.15"/>
    <n v="0"/>
    <n v="0.53655127899813704"/>
    <n v="3.6122470743367503E-2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15"/>
    <n v="200"/>
    <n v="400"/>
    <x v="14"/>
    <x v="9"/>
    <s v="position"/>
    <n v="8.3116345354578694E-2"/>
    <n v="0.52"/>
    <n v="0.52"/>
    <n v="0.5"/>
    <n v="0.4"/>
    <n v="0.66666666666666696"/>
    <n v="0"/>
    <n v="159"/>
    <n v="1"/>
    <n v="1"/>
    <n v="1"/>
    <n v="1"/>
    <n v="1"/>
    <n v="20"/>
    <n v="10.5"/>
    <n v="0.91840873585543603"/>
    <n v="0.97017409516493902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15"/>
    <n v="200"/>
    <n v="400"/>
    <x v="14"/>
    <x v="10"/>
    <s v="position"/>
    <n v="0.33681120448659402"/>
    <n v="0.44"/>
    <n v="0.44"/>
    <n v="0.6"/>
    <n v="0.2"/>
    <n v="0.33333333333333298"/>
    <n v="0"/>
    <n v="193"/>
    <n v="1"/>
    <n v="1"/>
    <n v="1"/>
    <n v="1"/>
    <n v="1"/>
    <n v="20"/>
    <n v="10.5"/>
    <n v="0.90516069051293802"/>
    <n v="0.956300478783353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6"/>
    <x v="15"/>
    <n v="200"/>
    <n v="400"/>
    <x v="14"/>
    <x v="11"/>
    <s v="position"/>
    <n v="0.187909907379819"/>
    <n v="0.48"/>
    <n v="0.48"/>
    <n v="0.6"/>
    <n v="0.4"/>
    <n v="0.33333333333333298"/>
    <n v="1"/>
    <n v="362"/>
    <n v="1"/>
    <n v="1"/>
    <n v="1"/>
    <n v="1"/>
    <n v="1"/>
    <n v="20"/>
    <n v="10.5"/>
    <n v="0.93225723936197202"/>
    <n v="0.97430607555937898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7"/>
    <x v="15"/>
    <n v="200"/>
    <n v="400"/>
    <x v="14"/>
    <x v="0"/>
    <s v="joint_states"/>
    <n v="0.25468529281010099"/>
    <n v="0.66"/>
    <n v="0.66"/>
    <n v="0.6"/>
    <n v="0"/>
    <n v="0"/>
    <n v="0"/>
    <n v="867"/>
    <n v="1"/>
    <n v="1"/>
    <n v="1"/>
    <n v="1"/>
    <n v="1"/>
    <n v="30"/>
    <n v="15.5"/>
    <n v="0.92280031456524603"/>
    <n v="0.96667552631092502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15"/>
    <n v="200"/>
    <n v="400"/>
    <x v="14"/>
    <x v="1"/>
    <s v="joint_states"/>
    <n v="0.106935470145087"/>
    <n v="0.64"/>
    <n v="0.64"/>
    <n v="0.6"/>
    <n v="0.2"/>
    <n v="0"/>
    <n v="0"/>
    <n v="671"/>
    <n v="1"/>
    <n v="1"/>
    <n v="1"/>
    <n v="1"/>
    <n v="1"/>
    <n v="30"/>
    <n v="15.5"/>
    <n v="0.92712200723945803"/>
    <n v="0.969608453944654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15"/>
    <n v="200"/>
    <n v="400"/>
    <x v="14"/>
    <x v="2"/>
    <s v="joint_states"/>
    <n v="0.29215815026068398"/>
    <n v="0.5"/>
    <n v="0.5"/>
    <n v="0.2"/>
    <n v="0"/>
    <n v="0"/>
    <n v="0"/>
    <n v="906"/>
    <n v="0.76666666666666705"/>
    <n v="0.4"/>
    <n v="0.4"/>
    <n v="0.33333333333333298"/>
    <n v="0"/>
    <n v="71"/>
    <n v="34.133333333333297"/>
    <n v="0.31250482651408301"/>
    <n v="0.59155917333444097"/>
    <n v="5.6968278077792298E-2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15"/>
    <n v="200"/>
    <n v="400"/>
    <x v="14"/>
    <x v="3"/>
    <s v="joint_states"/>
    <n v="0.13490054061541401"/>
    <n v="0.66"/>
    <n v="0.66"/>
    <n v="0.6"/>
    <n v="0"/>
    <n v="0"/>
    <n v="0"/>
    <n v="917"/>
    <n v="1"/>
    <n v="1"/>
    <n v="1"/>
    <n v="1"/>
    <n v="1"/>
    <n v="30"/>
    <n v="15.5"/>
    <n v="0.92065703856130998"/>
    <n v="0.96879316318972397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15"/>
    <n v="200"/>
    <n v="400"/>
    <x v="14"/>
    <x v="4"/>
    <s v="joint_states"/>
    <n v="0.32536007180425902"/>
    <n v="0.62"/>
    <n v="0.62"/>
    <n v="0.6"/>
    <n v="0"/>
    <n v="0"/>
    <n v="0"/>
    <n v="736"/>
    <n v="1"/>
    <n v="1"/>
    <n v="1"/>
    <n v="1"/>
    <n v="1"/>
    <n v="30"/>
    <n v="15.5"/>
    <n v="0.91463432377917897"/>
    <n v="0.96715818042275403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15"/>
    <n v="200"/>
    <n v="400"/>
    <x v="14"/>
    <x v="5"/>
    <s v="joint_states"/>
    <n v="0.22196417466348101"/>
    <n v="0.86"/>
    <n v="0.86"/>
    <n v="0.6"/>
    <n v="0"/>
    <n v="0"/>
    <n v="0"/>
    <n v="802"/>
    <n v="1"/>
    <n v="1"/>
    <n v="1"/>
    <n v="1"/>
    <n v="1"/>
    <n v="30"/>
    <n v="15.5"/>
    <n v="0.91764894151013898"/>
    <n v="0.96694078404476402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15"/>
    <n v="200"/>
    <n v="400"/>
    <x v="14"/>
    <x v="6"/>
    <s v="position"/>
    <n v="0.36227897807901099"/>
    <n v="0.78"/>
    <n v="0.78"/>
    <n v="0.6"/>
    <n v="0.4"/>
    <n v="0"/>
    <n v="0"/>
    <n v="551"/>
    <n v="1"/>
    <n v="1"/>
    <n v="1"/>
    <n v="1"/>
    <n v="1"/>
    <n v="30"/>
    <n v="15.5"/>
    <n v="0.94398370796325304"/>
    <n v="0.97523457130326596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15"/>
    <n v="200"/>
    <n v="400"/>
    <x v="14"/>
    <x v="7"/>
    <s v="position"/>
    <n v="0.36525623559866899"/>
    <n v="0.62"/>
    <n v="0.62"/>
    <n v="0.5"/>
    <n v="0.4"/>
    <n v="0"/>
    <n v="0"/>
    <n v="232"/>
    <n v="1"/>
    <n v="1"/>
    <n v="1"/>
    <n v="1"/>
    <n v="1"/>
    <n v="30"/>
    <n v="15.5"/>
    <n v="0.93619946484790095"/>
    <n v="0.97538466018327796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15"/>
    <n v="200"/>
    <n v="400"/>
    <x v="14"/>
    <x v="8"/>
    <s v="position"/>
    <n v="0.35599057854935701"/>
    <n v="0.48"/>
    <n v="0.48"/>
    <n v="0.1"/>
    <n v="0"/>
    <n v="0"/>
    <n v="0"/>
    <n v="557"/>
    <n v="0.46666666666666701"/>
    <n v="0.1"/>
    <n v="0"/>
    <n v="0"/>
    <n v="0"/>
    <n v="76"/>
    <n v="48.733333333333299"/>
    <n v="6.2962058074573807E-2"/>
    <n v="0.30769689277159101"/>
    <n v="2.6556578449794602E-2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15"/>
    <n v="200"/>
    <n v="400"/>
    <x v="14"/>
    <x v="9"/>
    <s v="position"/>
    <n v="0.16834791043435399"/>
    <n v="0.66"/>
    <n v="0.66"/>
    <n v="0.6"/>
    <n v="0.2"/>
    <n v="0"/>
    <n v="0"/>
    <n v="660"/>
    <n v="1"/>
    <n v="1"/>
    <n v="1"/>
    <n v="1"/>
    <n v="1"/>
    <n v="30"/>
    <n v="15.5"/>
    <n v="0.93280213218351704"/>
    <n v="0.97363356368069598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15"/>
    <n v="200"/>
    <n v="400"/>
    <x v="14"/>
    <x v="10"/>
    <s v="position"/>
    <n v="0.28659229335381697"/>
    <n v="0.8"/>
    <n v="0.8"/>
    <n v="0.5"/>
    <n v="0.4"/>
    <n v="0"/>
    <n v="0"/>
    <n v="822"/>
    <n v="1"/>
    <n v="1"/>
    <n v="1"/>
    <n v="1"/>
    <n v="1"/>
    <n v="30"/>
    <n v="15.5"/>
    <n v="0.92486355430556599"/>
    <n v="0.97137166851400103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7"/>
    <x v="15"/>
    <n v="200"/>
    <n v="400"/>
    <x v="14"/>
    <x v="11"/>
    <s v="position"/>
    <n v="0.261391576096767"/>
    <n v="0.8"/>
    <n v="0.8"/>
    <n v="0.5"/>
    <n v="0.2"/>
    <n v="0"/>
    <n v="0"/>
    <n v="472"/>
    <n v="1"/>
    <n v="1"/>
    <n v="1"/>
    <n v="1"/>
    <n v="1"/>
    <n v="30"/>
    <n v="15.5"/>
    <n v="0.91697734058870295"/>
    <n v="0.96967261477815003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8"/>
    <x v="15"/>
    <n v="200"/>
    <n v="400"/>
    <x v="14"/>
    <x v="0"/>
    <s v="joint_states"/>
    <n v="0.18406817543179499"/>
    <n v="0.82"/>
    <n v="0.82"/>
    <n v="0.2"/>
    <n v="0.2"/>
    <n v="0"/>
    <n v="0"/>
    <n v="775"/>
    <n v="1"/>
    <n v="1"/>
    <n v="1"/>
    <n v="1"/>
    <n v="1"/>
    <n v="40"/>
    <n v="20.5"/>
    <n v="0.88852918114670298"/>
    <n v="0.96692909168979602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15"/>
    <n v="200"/>
    <n v="400"/>
    <x v="14"/>
    <x v="1"/>
    <s v="joint_states"/>
    <n v="3.8600999924686102E-2"/>
    <n v="0.8"/>
    <n v="0.8"/>
    <n v="0.2"/>
    <n v="0.2"/>
    <n v="0"/>
    <n v="0"/>
    <n v="513"/>
    <n v="1"/>
    <n v="1"/>
    <n v="1"/>
    <n v="1"/>
    <n v="1"/>
    <n v="40"/>
    <n v="20.5"/>
    <n v="0.89470893407181395"/>
    <n v="0.96945377521528997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15"/>
    <n v="200"/>
    <n v="400"/>
    <x v="14"/>
    <x v="2"/>
    <s v="joint_states"/>
    <n v="0.196618389012616"/>
    <n v="0.38"/>
    <n v="0.38"/>
    <n v="0"/>
    <n v="0"/>
    <n v="0"/>
    <n v="0"/>
    <n v="809"/>
    <n v="0.45"/>
    <n v="0"/>
    <n v="0"/>
    <n v="0"/>
    <n v="0"/>
    <n v="87"/>
    <n v="55.3"/>
    <n v="0"/>
    <n v="0.29160525267084703"/>
    <n v="1.9693739360208198E-2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15"/>
    <n v="200"/>
    <n v="400"/>
    <x v="14"/>
    <x v="3"/>
    <s v="joint_states"/>
    <n v="0.13444900736916701"/>
    <n v="0.8"/>
    <n v="0.8"/>
    <n v="0.2"/>
    <n v="0.2"/>
    <n v="0"/>
    <n v="0"/>
    <n v="619"/>
    <n v="1"/>
    <n v="1"/>
    <n v="1"/>
    <n v="1"/>
    <n v="1"/>
    <n v="40"/>
    <n v="20.5"/>
    <n v="0.88801873606594195"/>
    <n v="0.96437599517036698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15"/>
    <n v="200"/>
    <n v="400"/>
    <x v="14"/>
    <x v="4"/>
    <s v="joint_states"/>
    <n v="0.17342011641181401"/>
    <n v="0.8"/>
    <n v="0.8"/>
    <n v="0.2"/>
    <n v="0.2"/>
    <n v="0"/>
    <n v="0"/>
    <n v="900"/>
    <n v="1"/>
    <n v="1"/>
    <n v="1"/>
    <n v="1"/>
    <n v="1"/>
    <n v="40"/>
    <n v="20.5"/>
    <n v="0.86049185810634998"/>
    <n v="0.95431593501159395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15"/>
    <n v="200"/>
    <n v="400"/>
    <x v="14"/>
    <x v="5"/>
    <s v="joint_states"/>
    <n v="7.3644847732473401E-2"/>
    <n v="0.8"/>
    <n v="0.8"/>
    <n v="0.2"/>
    <n v="0.2"/>
    <n v="0"/>
    <n v="0"/>
    <n v="559"/>
    <n v="1"/>
    <n v="1"/>
    <n v="1"/>
    <n v="1"/>
    <n v="1"/>
    <n v="40"/>
    <n v="20.5"/>
    <n v="0.87183298811273202"/>
    <n v="0.95827448598550702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15"/>
    <n v="200"/>
    <n v="400"/>
    <x v="14"/>
    <x v="6"/>
    <s v="position"/>
    <n v="2.7933578794681599E-2"/>
    <n v="0.8"/>
    <n v="0.8"/>
    <n v="0.3"/>
    <n v="0.4"/>
    <n v="0"/>
    <n v="0"/>
    <n v="79"/>
    <n v="1"/>
    <n v="1"/>
    <n v="1"/>
    <n v="1"/>
    <n v="1"/>
    <n v="40"/>
    <n v="20.5"/>
    <n v="0.91249744970893099"/>
    <n v="0.97497068361217198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15"/>
    <n v="200"/>
    <n v="400"/>
    <x v="14"/>
    <x v="7"/>
    <s v="position"/>
    <n v="4.5497422684026498E-2"/>
    <n v="0.94"/>
    <n v="0.94"/>
    <n v="0.3"/>
    <n v="0.4"/>
    <n v="0"/>
    <n v="0"/>
    <n v="80"/>
    <n v="1"/>
    <n v="1"/>
    <n v="1"/>
    <n v="1"/>
    <n v="1"/>
    <n v="40"/>
    <n v="20.5"/>
    <n v="0.91110301921617498"/>
    <n v="0.97410546719888302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15"/>
    <n v="200"/>
    <n v="400"/>
    <x v="14"/>
    <x v="8"/>
    <s v="position"/>
    <n v="-7.6055795875762902E-2"/>
    <n v="0.42"/>
    <n v="0.42"/>
    <n v="0"/>
    <n v="0"/>
    <n v="0"/>
    <n v="0"/>
    <n v="183"/>
    <n v="0.52500000000000002"/>
    <n v="0.2"/>
    <n v="0"/>
    <n v="0"/>
    <n v="0"/>
    <n v="94"/>
    <n v="48.875"/>
    <n v="0.137058265045683"/>
    <n v="0.41747228126568098"/>
    <n v="3.3239399572275702E-2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15"/>
    <n v="200"/>
    <n v="400"/>
    <x v="14"/>
    <x v="9"/>
    <s v="position"/>
    <n v="-3.4806509389457597E-2"/>
    <n v="0.82"/>
    <n v="0.82"/>
    <n v="0.3"/>
    <n v="0.2"/>
    <n v="0"/>
    <n v="0"/>
    <n v="144"/>
    <n v="1"/>
    <n v="1"/>
    <n v="1"/>
    <n v="1"/>
    <n v="1"/>
    <n v="40"/>
    <n v="20.5"/>
    <n v="0.90508690511227896"/>
    <n v="0.97162542897538895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15"/>
    <n v="200"/>
    <n v="400"/>
    <x v="14"/>
    <x v="10"/>
    <s v="position"/>
    <n v="0.19012832261010601"/>
    <n v="0.8"/>
    <n v="0.8"/>
    <n v="0.3"/>
    <n v="0.2"/>
    <n v="0"/>
    <n v="0"/>
    <n v="147"/>
    <n v="1"/>
    <n v="1"/>
    <n v="1"/>
    <n v="1"/>
    <n v="1"/>
    <n v="40"/>
    <n v="20.5"/>
    <n v="0.90410025171736097"/>
    <n v="0.97086590955152896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8"/>
    <x v="15"/>
    <n v="200"/>
    <n v="400"/>
    <x v="14"/>
    <x v="11"/>
    <s v="position"/>
    <n v="7.5875965485908595E-2"/>
    <n v="0.8"/>
    <n v="0.8"/>
    <n v="0.3"/>
    <n v="0.2"/>
    <n v="0"/>
    <n v="0"/>
    <n v="111"/>
    <n v="1"/>
    <n v="1"/>
    <n v="1"/>
    <n v="1"/>
    <n v="1"/>
    <n v="40"/>
    <n v="20.5"/>
    <n v="0.90299442416063502"/>
    <n v="0.96974594502808298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9"/>
    <x v="15"/>
    <n v="200"/>
    <n v="400"/>
    <x v="14"/>
    <x v="0"/>
    <s v="joint_states"/>
    <n v="0.51228005733668103"/>
    <n v="1"/>
    <n v="1"/>
    <n v="0.4"/>
    <n v="0"/>
    <n v="0"/>
    <n v="0"/>
    <n v="50"/>
    <n v="1"/>
    <n v="1"/>
    <n v="1"/>
    <n v="1"/>
    <n v="1"/>
    <n v="50"/>
    <n v="25.5"/>
    <n v="0.867924399075647"/>
    <n v="0.95917438213805095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15"/>
    <n v="200"/>
    <n v="400"/>
    <x v="14"/>
    <x v="1"/>
    <s v="joint_states"/>
    <n v="0.51228006963145201"/>
    <n v="1"/>
    <n v="1"/>
    <n v="0.4"/>
    <n v="0"/>
    <n v="0"/>
    <n v="0"/>
    <n v="50"/>
    <n v="1"/>
    <n v="1"/>
    <n v="1"/>
    <n v="1"/>
    <n v="1"/>
    <n v="50"/>
    <n v="25.5"/>
    <n v="0.86929556938402097"/>
    <n v="0.95966706338472196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15"/>
    <n v="200"/>
    <n v="400"/>
    <x v="14"/>
    <x v="2"/>
    <s v="joint_states"/>
    <n v="0.49058423802247397"/>
    <n v="0.48"/>
    <n v="0.48"/>
    <n v="0.4"/>
    <n v="0"/>
    <n v="0"/>
    <n v="0"/>
    <n v="123"/>
    <n v="0.48"/>
    <n v="0.7"/>
    <n v="0.8"/>
    <n v="0.66666666666666696"/>
    <n v="0"/>
    <n v="123"/>
    <n v="51.92"/>
    <n v="0.57101090542938404"/>
    <n v="0.47974386304707001"/>
    <n v="5.3033221848759797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15"/>
    <n v="200"/>
    <n v="400"/>
    <x v="14"/>
    <x v="3"/>
    <s v="joint_states"/>
    <n v="0.51232037070332703"/>
    <n v="1"/>
    <n v="1"/>
    <n v="0.4"/>
    <n v="0"/>
    <n v="0"/>
    <n v="0"/>
    <n v="50"/>
    <n v="1"/>
    <n v="1"/>
    <n v="1"/>
    <n v="1"/>
    <n v="1"/>
    <n v="50"/>
    <n v="25.5"/>
    <n v="0.89409407587134604"/>
    <n v="0.96900896337114595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15"/>
    <n v="200"/>
    <n v="400"/>
    <x v="14"/>
    <x v="4"/>
    <s v="joint_states"/>
    <n v="0.51252719893726495"/>
    <n v="1"/>
    <n v="1"/>
    <n v="0.5"/>
    <n v="0.2"/>
    <n v="0.33333333333333298"/>
    <n v="0"/>
    <n v="50"/>
    <n v="1"/>
    <n v="1"/>
    <n v="1"/>
    <n v="1"/>
    <n v="1"/>
    <n v="50"/>
    <n v="25.5"/>
    <n v="0.87455804657555203"/>
    <n v="0.96380774845963801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15"/>
    <n v="200"/>
    <n v="400"/>
    <x v="14"/>
    <x v="5"/>
    <s v="joint_states"/>
    <n v="0.51237347518949805"/>
    <n v="1"/>
    <n v="1"/>
    <n v="0.4"/>
    <n v="0.2"/>
    <n v="0"/>
    <n v="0"/>
    <n v="50"/>
    <n v="1"/>
    <n v="1"/>
    <n v="1"/>
    <n v="1"/>
    <n v="1"/>
    <n v="50"/>
    <n v="25.5"/>
    <n v="0.87348569552617294"/>
    <n v="0.96190320067743196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15"/>
    <n v="200"/>
    <n v="400"/>
    <x v="14"/>
    <x v="6"/>
    <s v="position"/>
    <n v="0.51381158906711899"/>
    <n v="1"/>
    <n v="1"/>
    <n v="0.3"/>
    <n v="0.2"/>
    <n v="0.33333333333333298"/>
    <n v="0"/>
    <n v="50"/>
    <n v="1"/>
    <n v="1"/>
    <n v="1"/>
    <n v="1"/>
    <n v="1"/>
    <n v="50"/>
    <n v="25.5"/>
    <n v="0.86962715313263395"/>
    <n v="0.96587806583548597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15"/>
    <n v="200"/>
    <n v="400"/>
    <x v="14"/>
    <x v="7"/>
    <s v="position"/>
    <n v="0.51378833998055495"/>
    <n v="1"/>
    <n v="1"/>
    <n v="0.3"/>
    <n v="0.2"/>
    <n v="0.33333333333333298"/>
    <n v="0"/>
    <n v="50"/>
    <n v="1"/>
    <n v="1"/>
    <n v="1"/>
    <n v="1"/>
    <n v="1"/>
    <n v="50"/>
    <n v="25.5"/>
    <n v="0.87307966962494898"/>
    <n v="0.96501045352146597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15"/>
    <n v="200"/>
    <n v="400"/>
    <x v="14"/>
    <x v="8"/>
    <s v="position"/>
    <n v="0.49606629104147398"/>
    <n v="0.52"/>
    <n v="0.52"/>
    <n v="0.3"/>
    <n v="0.2"/>
    <n v="0.33333333333333298"/>
    <n v="0"/>
    <n v="96"/>
    <n v="0.52"/>
    <n v="0.6"/>
    <n v="0.4"/>
    <n v="0.66666666666666696"/>
    <n v="0"/>
    <n v="96"/>
    <n v="47.88"/>
    <n v="0.47226305738497698"/>
    <n v="0.51242602234553403"/>
    <n v="5.1511254604981002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15"/>
    <n v="200"/>
    <n v="400"/>
    <x v="14"/>
    <x v="9"/>
    <s v="position"/>
    <n v="0.513550992795615"/>
    <n v="1"/>
    <n v="1"/>
    <n v="0.3"/>
    <n v="0.2"/>
    <n v="0.33333333333333298"/>
    <n v="0"/>
    <n v="50"/>
    <n v="1"/>
    <n v="1"/>
    <n v="1"/>
    <n v="1"/>
    <n v="1"/>
    <n v="50"/>
    <n v="25.5"/>
    <n v="0.90153874346268303"/>
    <n v="0.97352625709988305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15"/>
    <n v="200"/>
    <n v="400"/>
    <x v="14"/>
    <x v="10"/>
    <s v="position"/>
    <n v="0.51430138147471405"/>
    <n v="1"/>
    <n v="1"/>
    <n v="0.3"/>
    <n v="0.2"/>
    <n v="0"/>
    <n v="0"/>
    <n v="50"/>
    <n v="1"/>
    <n v="1"/>
    <n v="1"/>
    <n v="1"/>
    <n v="1"/>
    <n v="50"/>
    <n v="25.5"/>
    <n v="0.89126228064578805"/>
    <n v="0.96689668075769597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9"/>
    <x v="15"/>
    <n v="200"/>
    <n v="400"/>
    <x v="14"/>
    <x v="11"/>
    <s v="position"/>
    <n v="0.51397665208594001"/>
    <n v="1"/>
    <n v="1"/>
    <n v="0.3"/>
    <n v="0.2"/>
    <n v="0.33333333333333298"/>
    <n v="0"/>
    <n v="50"/>
    <n v="1"/>
    <n v="1"/>
    <n v="1"/>
    <n v="1"/>
    <n v="1"/>
    <n v="50"/>
    <n v="25.5"/>
    <n v="0.88078339662387495"/>
    <n v="0.96574590966830098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0"/>
    <x v="15"/>
    <n v="200"/>
    <n v="400"/>
    <x v="14"/>
    <x v="0"/>
    <s v="joint_states"/>
    <n v="0.16005506606893899"/>
    <n v="0.52"/>
    <n v="0.52"/>
    <n v="1"/>
    <n v="0.4"/>
    <n v="0"/>
    <n v="0"/>
    <n v="681"/>
    <n v="1"/>
    <n v="1"/>
    <n v="1"/>
    <n v="1"/>
    <n v="1"/>
    <n v="10"/>
    <n v="5.5"/>
    <n v="0.95386188453411302"/>
    <n v="0.95386188453411302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15"/>
    <n v="200"/>
    <n v="400"/>
    <x v="14"/>
    <x v="1"/>
    <s v="joint_states"/>
    <n v="8.9528953366503197E-2"/>
    <n v="0.48"/>
    <n v="0.48"/>
    <n v="1"/>
    <n v="0.2"/>
    <n v="0"/>
    <n v="0"/>
    <n v="588"/>
    <n v="1"/>
    <n v="1"/>
    <n v="1"/>
    <n v="1"/>
    <n v="1"/>
    <n v="10"/>
    <n v="5.5"/>
    <n v="0.95167751652384802"/>
    <n v="0.95167751652384802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15"/>
    <n v="200"/>
    <n v="400"/>
    <x v="14"/>
    <x v="2"/>
    <s v="joint_states"/>
    <n v="0.24449357887923301"/>
    <n v="0.3"/>
    <n v="0.3"/>
    <n v="0"/>
    <n v="0"/>
    <n v="0"/>
    <n v="0"/>
    <n v="911"/>
    <n v="1"/>
    <n v="0"/>
    <n v="0"/>
    <n v="0"/>
    <n v="0"/>
    <n v="42"/>
    <n v="33.1"/>
    <n v="0"/>
    <n v="0.420036169534519"/>
    <n v="3.2050038376257903E-2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15"/>
    <n v="200"/>
    <n v="400"/>
    <x v="14"/>
    <x v="3"/>
    <s v="joint_states"/>
    <n v="0.16665420899918201"/>
    <n v="0.5"/>
    <n v="0.5"/>
    <n v="1"/>
    <n v="0.4"/>
    <n v="0"/>
    <n v="0"/>
    <n v="583"/>
    <n v="1"/>
    <n v="1"/>
    <n v="1"/>
    <n v="1"/>
    <n v="1"/>
    <n v="10"/>
    <n v="5.5"/>
    <n v="0.95061372967541302"/>
    <n v="0.95061372967541302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15"/>
    <n v="200"/>
    <n v="400"/>
    <x v="14"/>
    <x v="4"/>
    <s v="joint_states"/>
    <n v="0.16232240765407299"/>
    <n v="0.36"/>
    <n v="0.36"/>
    <n v="1"/>
    <n v="0.6"/>
    <n v="0"/>
    <n v="0"/>
    <n v="818"/>
    <n v="1"/>
    <n v="1"/>
    <n v="1"/>
    <n v="1"/>
    <n v="1"/>
    <n v="10"/>
    <n v="5.5"/>
    <n v="0.96001803427836996"/>
    <n v="0.96001803427836996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15"/>
    <n v="200"/>
    <n v="400"/>
    <x v="14"/>
    <x v="5"/>
    <s v="joint_states"/>
    <n v="0.24790446723703199"/>
    <n v="0.36"/>
    <n v="0.36"/>
    <n v="1"/>
    <n v="0.4"/>
    <n v="0"/>
    <n v="0"/>
    <n v="798"/>
    <n v="1"/>
    <n v="1"/>
    <n v="1"/>
    <n v="1"/>
    <n v="1"/>
    <n v="10"/>
    <n v="5.5"/>
    <n v="0.94159979878286704"/>
    <n v="0.94159979878286704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15"/>
    <n v="200"/>
    <n v="400"/>
    <x v="14"/>
    <x v="6"/>
    <s v="position"/>
    <n v="0.18680739317789299"/>
    <n v="0.36"/>
    <n v="0.36"/>
    <n v="1"/>
    <n v="0.4"/>
    <n v="0"/>
    <n v="0"/>
    <n v="135"/>
    <n v="1"/>
    <n v="1"/>
    <n v="1"/>
    <n v="1"/>
    <n v="1"/>
    <n v="10"/>
    <n v="5.5"/>
    <n v="0.96923657126329599"/>
    <n v="0.96923657126329599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15"/>
    <n v="200"/>
    <n v="400"/>
    <x v="14"/>
    <x v="7"/>
    <s v="position"/>
    <n v="0.23577941680846901"/>
    <n v="0.38"/>
    <n v="0.38"/>
    <n v="1"/>
    <n v="0.4"/>
    <n v="0.33333333333333298"/>
    <n v="0"/>
    <n v="235"/>
    <n v="1"/>
    <n v="1"/>
    <n v="1"/>
    <n v="1"/>
    <n v="1"/>
    <n v="10"/>
    <n v="5.5"/>
    <n v="0.97767455851169005"/>
    <n v="0.97767455851169005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15"/>
    <n v="200"/>
    <n v="400"/>
    <x v="14"/>
    <x v="8"/>
    <s v="position"/>
    <n v="0.225830159484949"/>
    <n v="0.26"/>
    <n v="0.26"/>
    <n v="0.1"/>
    <n v="0"/>
    <n v="0"/>
    <n v="0"/>
    <n v="268"/>
    <n v="1"/>
    <n v="0.1"/>
    <n v="0"/>
    <n v="0"/>
    <n v="0"/>
    <n v="36"/>
    <n v="23.1"/>
    <n v="6.3504025080026894E-2"/>
    <n v="0.483701263548378"/>
    <n v="5.1198085993458001E-2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15"/>
    <n v="200"/>
    <n v="400"/>
    <x v="14"/>
    <x v="9"/>
    <s v="position"/>
    <n v="0.20718737123542"/>
    <n v="0.48"/>
    <n v="0.48"/>
    <n v="1"/>
    <n v="0.4"/>
    <n v="0"/>
    <n v="0"/>
    <n v="207"/>
    <n v="1"/>
    <n v="1"/>
    <n v="1"/>
    <n v="1"/>
    <n v="1"/>
    <n v="10"/>
    <n v="5.5"/>
    <n v="0.96552007442012799"/>
    <n v="0.96552007442012799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15"/>
    <n v="200"/>
    <n v="400"/>
    <x v="14"/>
    <x v="10"/>
    <s v="position"/>
    <n v="0.21979486444645499"/>
    <n v="0.28000000000000003"/>
    <n v="0.28000000000000003"/>
    <n v="1"/>
    <n v="0.2"/>
    <n v="0.33333333333333298"/>
    <n v="0"/>
    <n v="266"/>
    <n v="1"/>
    <n v="1"/>
    <n v="1"/>
    <n v="1"/>
    <n v="1"/>
    <n v="10"/>
    <n v="5.5"/>
    <n v="0.97201837465418195"/>
    <n v="0.97201837465418195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0"/>
    <x v="15"/>
    <n v="200"/>
    <n v="400"/>
    <x v="14"/>
    <x v="11"/>
    <s v="position"/>
    <n v="0.27439832413693499"/>
    <n v="0.38"/>
    <n v="0.38"/>
    <n v="1"/>
    <n v="0.4"/>
    <n v="0.33333333333333298"/>
    <n v="0"/>
    <n v="418"/>
    <n v="1"/>
    <n v="1"/>
    <n v="1"/>
    <n v="1"/>
    <n v="1"/>
    <n v="10"/>
    <n v="5.5"/>
    <n v="0.95169448349513097"/>
    <n v="0.95169448349513097"/>
    <n v="0.29289682539682499"/>
    <n v="1"/>
    <n v="1"/>
    <n v="1"/>
    <n v="1"/>
    <n v="1"/>
    <n v="10"/>
    <n v="5.5"/>
    <n v="1"/>
    <n v="1"/>
    <n v="0.29289682539682499"/>
    <n v="10"/>
  </r>
  <r>
    <x v="0"/>
    <x v="0"/>
    <n v="0"/>
    <n v="0"/>
    <n v="0.9"/>
    <n v="500"/>
    <x v="0"/>
    <n v="941"/>
    <n v="2966"/>
    <n v="50"/>
    <x v="11"/>
    <x v="15"/>
    <n v="200"/>
    <n v="400"/>
    <x v="14"/>
    <x v="0"/>
    <s v="joint_states"/>
    <n v="0.211719103249837"/>
    <n v="0.52"/>
    <n v="0.52"/>
    <n v="0.5"/>
    <n v="0.2"/>
    <n v="0.33333333333333298"/>
    <n v="0"/>
    <n v="929"/>
    <n v="1"/>
    <n v="1"/>
    <n v="1"/>
    <n v="1"/>
    <n v="1"/>
    <n v="20"/>
    <n v="10.5"/>
    <n v="0.90699983194381595"/>
    <n v="0.95760350841406405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15"/>
    <n v="200"/>
    <n v="400"/>
    <x v="14"/>
    <x v="1"/>
    <s v="joint_states"/>
    <n v="-2.5645009461337701E-2"/>
    <n v="0.54"/>
    <n v="0.54"/>
    <n v="0.5"/>
    <n v="0.2"/>
    <n v="0"/>
    <n v="0"/>
    <n v="510"/>
    <n v="1"/>
    <n v="1"/>
    <n v="1"/>
    <n v="1"/>
    <n v="1"/>
    <n v="20"/>
    <n v="10.5"/>
    <n v="0.89835219905929298"/>
    <n v="0.95176989216831898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15"/>
    <n v="200"/>
    <n v="400"/>
    <x v="14"/>
    <x v="2"/>
    <s v="joint_states"/>
    <n v="-1.66165530750488E-2"/>
    <n v="0.46"/>
    <n v="0.46"/>
    <n v="0.2"/>
    <n v="0"/>
    <n v="0"/>
    <n v="0"/>
    <n v="857"/>
    <n v="1"/>
    <n v="0.6"/>
    <n v="0.2"/>
    <n v="0"/>
    <n v="0"/>
    <n v="34"/>
    <n v="17.45"/>
    <n v="0.397525098466533"/>
    <n v="0.71158368745096201"/>
    <n v="8.1112699396801796E-2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15"/>
    <n v="200"/>
    <n v="400"/>
    <x v="14"/>
    <x v="3"/>
    <s v="joint_states"/>
    <n v="0.14841802000878199"/>
    <n v="0.54"/>
    <n v="0.54"/>
    <n v="0.4"/>
    <n v="0.2"/>
    <n v="0.33333333333333298"/>
    <n v="0"/>
    <n v="871"/>
    <n v="1"/>
    <n v="1"/>
    <n v="1"/>
    <n v="1"/>
    <n v="1"/>
    <n v="20"/>
    <n v="10.5"/>
    <n v="0.91052643497701102"/>
    <n v="0.96436760905582297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15"/>
    <n v="200"/>
    <n v="400"/>
    <x v="14"/>
    <x v="4"/>
    <s v="joint_states"/>
    <n v="0.30423281054346901"/>
    <n v="0.48"/>
    <n v="0.48"/>
    <n v="0.4"/>
    <n v="0"/>
    <n v="0"/>
    <n v="0"/>
    <n v="834"/>
    <n v="1"/>
    <n v="1"/>
    <n v="1"/>
    <n v="1"/>
    <n v="1"/>
    <n v="20"/>
    <n v="10.5"/>
    <n v="0.86924180004812701"/>
    <n v="0.94647788873438699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15"/>
    <n v="200"/>
    <n v="400"/>
    <x v="14"/>
    <x v="5"/>
    <s v="joint_states"/>
    <n v="-2.5538490934677398E-2"/>
    <n v="0.57999999999999996"/>
    <n v="0.57999999999999996"/>
    <n v="0.4"/>
    <n v="0"/>
    <n v="0"/>
    <n v="0"/>
    <n v="698"/>
    <n v="1"/>
    <n v="1"/>
    <n v="1"/>
    <n v="1"/>
    <n v="1"/>
    <n v="20"/>
    <n v="10.5"/>
    <n v="0.88831449765123605"/>
    <n v="0.95210009941509999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15"/>
    <n v="200"/>
    <n v="400"/>
    <x v="14"/>
    <x v="6"/>
    <s v="position"/>
    <n v="-0.186761623895117"/>
    <n v="0.48"/>
    <n v="0.48"/>
    <n v="0.6"/>
    <n v="0.4"/>
    <n v="0.33333333333333298"/>
    <n v="1"/>
    <n v="426"/>
    <n v="1"/>
    <n v="1"/>
    <n v="1"/>
    <n v="1"/>
    <n v="1"/>
    <n v="20"/>
    <n v="10.5"/>
    <n v="0.95543668549443495"/>
    <n v="0.98696954004534498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15"/>
    <n v="200"/>
    <n v="400"/>
    <x v="14"/>
    <x v="7"/>
    <s v="position"/>
    <n v="8.5683147951950301E-3"/>
    <n v="0.46"/>
    <n v="0.46"/>
    <n v="0.6"/>
    <n v="0.4"/>
    <n v="0.33333333333333298"/>
    <n v="1"/>
    <n v="464"/>
    <n v="1"/>
    <n v="1"/>
    <n v="1"/>
    <n v="1"/>
    <n v="1"/>
    <n v="20"/>
    <n v="10.5"/>
    <n v="0.95510713256078705"/>
    <n v="0.98656720429171496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15"/>
    <n v="200"/>
    <n v="400"/>
    <x v="14"/>
    <x v="8"/>
    <s v="position"/>
    <n v="-1.00570632759541E-2"/>
    <n v="0.42"/>
    <n v="0.42"/>
    <n v="0.5"/>
    <n v="0.2"/>
    <n v="0.33333333333333298"/>
    <n v="0"/>
    <n v="559"/>
    <n v="1"/>
    <n v="0.8"/>
    <n v="0.6"/>
    <n v="0.33333333333333298"/>
    <n v="0"/>
    <n v="25"/>
    <n v="12.85"/>
    <n v="0.640626032973727"/>
    <n v="0.83090138722747897"/>
    <n v="0.117035377559355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15"/>
    <n v="200"/>
    <n v="400"/>
    <x v="14"/>
    <x v="9"/>
    <s v="position"/>
    <n v="-0.192821996198456"/>
    <n v="0.48"/>
    <n v="0.48"/>
    <n v="0.5"/>
    <n v="0.4"/>
    <n v="0.33333333333333298"/>
    <n v="1"/>
    <n v="625"/>
    <n v="1"/>
    <n v="1"/>
    <n v="1"/>
    <n v="1"/>
    <n v="1"/>
    <n v="20"/>
    <n v="10.5"/>
    <n v="0.93968937621890403"/>
    <n v="0.98466495000738496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15"/>
    <n v="200"/>
    <n v="400"/>
    <x v="14"/>
    <x v="10"/>
    <s v="position"/>
    <n v="0.15769117913265901"/>
    <n v="0.46"/>
    <n v="0.46"/>
    <n v="0.6"/>
    <n v="0.6"/>
    <n v="0.66666666666666696"/>
    <n v="0"/>
    <n v="719"/>
    <n v="1"/>
    <n v="1"/>
    <n v="1"/>
    <n v="1"/>
    <n v="1"/>
    <n v="20"/>
    <n v="10.5"/>
    <n v="0.95665167572746002"/>
    <n v="0.98449893819329803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1"/>
    <x v="15"/>
    <n v="200"/>
    <n v="400"/>
    <x v="14"/>
    <x v="11"/>
    <s v="position"/>
    <n v="0.15503936507031099"/>
    <n v="0.48"/>
    <n v="0.48"/>
    <n v="0.6"/>
    <n v="0.4"/>
    <n v="0.33333333333333298"/>
    <n v="1"/>
    <n v="686"/>
    <n v="1"/>
    <n v="1"/>
    <n v="1"/>
    <n v="1"/>
    <n v="1"/>
    <n v="20"/>
    <n v="10.5"/>
    <n v="0.95522702534820803"/>
    <n v="0.987170374200395"/>
    <n v="0.17988698285718399"/>
    <n v="1"/>
    <n v="1"/>
    <n v="1"/>
    <n v="1"/>
    <n v="1"/>
    <n v="20"/>
    <n v="10.5"/>
    <n v="1"/>
    <n v="1"/>
    <n v="0.17988698285718399"/>
    <n v="20"/>
  </r>
  <r>
    <x v="0"/>
    <x v="0"/>
    <n v="0"/>
    <n v="0"/>
    <n v="0.9"/>
    <n v="500"/>
    <x v="0"/>
    <n v="941"/>
    <n v="2966"/>
    <n v="50"/>
    <x v="12"/>
    <x v="15"/>
    <n v="200"/>
    <n v="400"/>
    <x v="14"/>
    <x v="0"/>
    <s v="joint_states"/>
    <n v="0.214748119982967"/>
    <n v="0.64"/>
    <n v="0.64"/>
    <n v="0.2"/>
    <n v="0"/>
    <n v="0"/>
    <n v="0"/>
    <n v="923"/>
    <n v="1"/>
    <n v="1"/>
    <n v="1"/>
    <n v="1"/>
    <n v="1"/>
    <n v="30"/>
    <n v="15.5"/>
    <n v="0.83520166096332304"/>
    <n v="0.94782768270331297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15"/>
    <n v="200"/>
    <n v="400"/>
    <x v="14"/>
    <x v="1"/>
    <s v="joint_states"/>
    <n v="5.9489586523172197E-2"/>
    <n v="0.66"/>
    <n v="0.66"/>
    <n v="0.2"/>
    <n v="0"/>
    <n v="0"/>
    <n v="0"/>
    <n v="536"/>
    <n v="1"/>
    <n v="1"/>
    <n v="1"/>
    <n v="1"/>
    <n v="1"/>
    <n v="30"/>
    <n v="15.5"/>
    <n v="0.84948281407812198"/>
    <n v="0.95692955336039198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15"/>
    <n v="200"/>
    <n v="400"/>
    <x v="14"/>
    <x v="2"/>
    <s v="joint_states"/>
    <n v="-3.2852013048770397E-2"/>
    <n v="0.4"/>
    <n v="0.4"/>
    <n v="0.1"/>
    <n v="0"/>
    <n v="0"/>
    <n v="0"/>
    <n v="871"/>
    <n v="0.66666666666666696"/>
    <n v="0.3"/>
    <n v="0.2"/>
    <n v="0.33333333333333298"/>
    <n v="0"/>
    <n v="77"/>
    <n v="41.1666666666667"/>
    <n v="0.217877443175201"/>
    <n v="0.46854158048004102"/>
    <n v="4.4742631142580098E-2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15"/>
    <n v="200"/>
    <n v="400"/>
    <x v="14"/>
    <x v="3"/>
    <s v="joint_states"/>
    <n v="8.7663867427929407E-2"/>
    <n v="0.68"/>
    <n v="0.68"/>
    <n v="0.2"/>
    <n v="0"/>
    <n v="0"/>
    <n v="0"/>
    <n v="629"/>
    <n v="1"/>
    <n v="1"/>
    <n v="1"/>
    <n v="1"/>
    <n v="1"/>
    <n v="30"/>
    <n v="15.5"/>
    <n v="0.82972463110061501"/>
    <n v="0.94375678859381695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15"/>
    <n v="200"/>
    <n v="400"/>
    <x v="14"/>
    <x v="4"/>
    <s v="joint_states"/>
    <n v="0.31590954373943703"/>
    <n v="0.6"/>
    <n v="0.6"/>
    <n v="0.3"/>
    <n v="0"/>
    <n v="0"/>
    <n v="0"/>
    <n v="632"/>
    <n v="1"/>
    <n v="1"/>
    <n v="1"/>
    <n v="1"/>
    <n v="1"/>
    <n v="30"/>
    <n v="15.5"/>
    <n v="0.824734266298637"/>
    <n v="0.93831898101745903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15"/>
    <n v="200"/>
    <n v="400"/>
    <x v="14"/>
    <x v="5"/>
    <s v="joint_states"/>
    <n v="-7.0530806637130799E-3"/>
    <n v="0.7"/>
    <n v="0.7"/>
    <n v="0.2"/>
    <n v="0"/>
    <n v="0"/>
    <n v="0"/>
    <n v="661"/>
    <n v="1"/>
    <n v="1"/>
    <n v="1"/>
    <n v="1"/>
    <n v="1"/>
    <n v="30"/>
    <n v="15.5"/>
    <n v="0.82855787732945496"/>
    <n v="0.94037191086165495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15"/>
    <n v="200"/>
    <n v="400"/>
    <x v="14"/>
    <x v="6"/>
    <s v="position"/>
    <n v="-0.10040440684325599"/>
    <n v="0.62"/>
    <n v="0.62"/>
    <n v="0.7"/>
    <n v="0.4"/>
    <n v="0.66666666666666696"/>
    <n v="1"/>
    <n v="773"/>
    <n v="1"/>
    <n v="1"/>
    <n v="1"/>
    <n v="1"/>
    <n v="1"/>
    <n v="30"/>
    <n v="15.5"/>
    <n v="0.97073002802687203"/>
    <n v="0.99170017917400399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15"/>
    <n v="200"/>
    <n v="400"/>
    <x v="14"/>
    <x v="7"/>
    <s v="position"/>
    <n v="-7.3867212182129799E-2"/>
    <n v="0.7"/>
    <n v="0.7"/>
    <n v="0.5"/>
    <n v="0.4"/>
    <n v="0.66666666666666696"/>
    <n v="1"/>
    <n v="437"/>
    <n v="1"/>
    <n v="1"/>
    <n v="1"/>
    <n v="1"/>
    <n v="1"/>
    <n v="30"/>
    <n v="15.5"/>
    <n v="0.94035185426993295"/>
    <n v="0.98665608122918103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15"/>
    <n v="200"/>
    <n v="400"/>
    <x v="14"/>
    <x v="8"/>
    <s v="position"/>
    <n v="-0.184173173097507"/>
    <n v="0.22"/>
    <n v="0.22"/>
    <n v="0.1"/>
    <n v="0"/>
    <n v="0"/>
    <n v="0"/>
    <n v="700"/>
    <n v="0.36666666666666697"/>
    <n v="0.1"/>
    <n v="0"/>
    <n v="0"/>
    <n v="0"/>
    <n v="117"/>
    <n v="67.033333333333303"/>
    <n v="6.8840881283840596E-2"/>
    <n v="0.26732578554845299"/>
    <n v="2.3031717761243301E-2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15"/>
    <n v="200"/>
    <n v="400"/>
    <x v="14"/>
    <x v="9"/>
    <s v="position"/>
    <n v="-0.13709267005266801"/>
    <n v="0.64"/>
    <n v="0.64"/>
    <n v="0.7"/>
    <n v="0.2"/>
    <n v="0"/>
    <n v="0"/>
    <n v="800"/>
    <n v="1"/>
    <n v="1"/>
    <n v="1"/>
    <n v="1"/>
    <n v="1"/>
    <n v="30"/>
    <n v="15.5"/>
    <n v="0.93466117981348196"/>
    <n v="0.972206871936103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15"/>
    <n v="200"/>
    <n v="400"/>
    <x v="14"/>
    <x v="10"/>
    <s v="position"/>
    <n v="-3.2176210967848097E-2"/>
    <n v="0.72"/>
    <n v="0.72"/>
    <n v="0.7"/>
    <n v="0"/>
    <n v="0"/>
    <n v="0"/>
    <n v="857"/>
    <n v="1"/>
    <n v="1"/>
    <n v="1"/>
    <n v="1"/>
    <n v="1"/>
    <n v="30"/>
    <n v="15.5"/>
    <n v="0.93415550897786004"/>
    <n v="0.97206716400662496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2"/>
    <x v="15"/>
    <n v="200"/>
    <n v="400"/>
    <x v="14"/>
    <x v="11"/>
    <s v="position"/>
    <n v="-6.8956536363573295E-2"/>
    <n v="0.7"/>
    <n v="0.7"/>
    <n v="0.6"/>
    <n v="0"/>
    <n v="0"/>
    <n v="0"/>
    <n v="591"/>
    <n v="1"/>
    <n v="1"/>
    <n v="1"/>
    <n v="1"/>
    <n v="1"/>
    <n v="30"/>
    <n v="15.5"/>
    <n v="0.91519770516344101"/>
    <n v="0.96936517121323595"/>
    <n v="0.13316623769734601"/>
    <n v="1"/>
    <n v="1"/>
    <n v="1"/>
    <n v="1"/>
    <n v="1"/>
    <n v="30"/>
    <n v="15.5"/>
    <n v="1"/>
    <n v="1"/>
    <n v="0.13316623769734601"/>
    <n v="30"/>
  </r>
  <r>
    <x v="0"/>
    <x v="0"/>
    <n v="0"/>
    <n v="0"/>
    <n v="0.9"/>
    <n v="500"/>
    <x v="0"/>
    <n v="941"/>
    <n v="2966"/>
    <n v="50"/>
    <x v="13"/>
    <x v="15"/>
    <n v="200"/>
    <n v="400"/>
    <x v="14"/>
    <x v="0"/>
    <s v="joint_states"/>
    <n v="0.12527912814063"/>
    <n v="0.82"/>
    <n v="0.82"/>
    <n v="0.2"/>
    <n v="0.2"/>
    <n v="0"/>
    <n v="0"/>
    <n v="662"/>
    <n v="1"/>
    <n v="1"/>
    <n v="1"/>
    <n v="1"/>
    <n v="1"/>
    <n v="40"/>
    <n v="20.5"/>
    <n v="0.89852286424202299"/>
    <n v="0.96957634109683599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15"/>
    <n v="200"/>
    <n v="400"/>
    <x v="14"/>
    <x v="1"/>
    <s v="joint_states"/>
    <n v="8.6414036922010606E-2"/>
    <n v="0.8"/>
    <n v="0.8"/>
    <n v="0.2"/>
    <n v="0.2"/>
    <n v="0.33333333333333298"/>
    <n v="0"/>
    <n v="764"/>
    <n v="1"/>
    <n v="1"/>
    <n v="1"/>
    <n v="1"/>
    <n v="1"/>
    <n v="40"/>
    <n v="20.5"/>
    <n v="0.91432812009197995"/>
    <n v="0.97809783867331301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15"/>
    <n v="200"/>
    <n v="400"/>
    <x v="14"/>
    <x v="2"/>
    <s v="joint_states"/>
    <n v="0.25034921896642998"/>
    <n v="0.82"/>
    <n v="0.82"/>
    <n v="0.3"/>
    <n v="0.4"/>
    <n v="0.33333333333333298"/>
    <n v="0"/>
    <n v="719"/>
    <n v="1"/>
    <n v="1"/>
    <n v="1"/>
    <n v="1"/>
    <n v="1"/>
    <n v="40"/>
    <n v="20.5"/>
    <n v="0.90763212421747197"/>
    <n v="0.97574128579395403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15"/>
    <n v="200"/>
    <n v="400"/>
    <x v="14"/>
    <x v="3"/>
    <s v="joint_states"/>
    <n v="4.4759298482872301E-2"/>
    <n v="0.8"/>
    <n v="0.8"/>
    <n v="0.2"/>
    <n v="0"/>
    <n v="0"/>
    <n v="0"/>
    <n v="512"/>
    <n v="1"/>
    <n v="1"/>
    <n v="1"/>
    <n v="1"/>
    <n v="1"/>
    <n v="40"/>
    <n v="20.5"/>
    <n v="0.89912871244750503"/>
    <n v="0.97149248965505197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15"/>
    <n v="200"/>
    <n v="400"/>
    <x v="14"/>
    <x v="4"/>
    <s v="joint_states"/>
    <n v="0.15139115815908699"/>
    <n v="0.8"/>
    <n v="0.8"/>
    <n v="0.2"/>
    <n v="0"/>
    <n v="0"/>
    <n v="0"/>
    <n v="833"/>
    <n v="1"/>
    <n v="1"/>
    <n v="1"/>
    <n v="1"/>
    <n v="1"/>
    <n v="40"/>
    <n v="20.5"/>
    <n v="0.851061376764922"/>
    <n v="0.95548781879046896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15"/>
    <n v="200"/>
    <n v="400"/>
    <x v="14"/>
    <x v="5"/>
    <s v="joint_states"/>
    <n v="0.143714344142476"/>
    <n v="0.8"/>
    <n v="0.8"/>
    <n v="0.3"/>
    <n v="0.2"/>
    <n v="0.33333333333333298"/>
    <n v="0"/>
    <n v="793"/>
    <n v="1"/>
    <n v="1"/>
    <n v="1"/>
    <n v="1"/>
    <n v="1"/>
    <n v="40"/>
    <n v="20.5"/>
    <n v="0.916456246930755"/>
    <n v="0.97632751107383997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15"/>
    <n v="200"/>
    <n v="400"/>
    <x v="14"/>
    <x v="6"/>
    <s v="position"/>
    <n v="-0.13142638002329701"/>
    <n v="0.82"/>
    <n v="0.82"/>
    <n v="0"/>
    <n v="0"/>
    <n v="0"/>
    <n v="0"/>
    <n v="157"/>
    <n v="1"/>
    <n v="1"/>
    <n v="1"/>
    <n v="1"/>
    <n v="1"/>
    <n v="40"/>
    <n v="20.5"/>
    <n v="0.85878966744424201"/>
    <n v="0.95941794452414597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15"/>
    <n v="200"/>
    <n v="400"/>
    <x v="14"/>
    <x v="7"/>
    <s v="position"/>
    <n v="-9.52731132084952E-2"/>
    <n v="0.82"/>
    <n v="0.82"/>
    <n v="0"/>
    <n v="0"/>
    <n v="0"/>
    <n v="0"/>
    <n v="192"/>
    <n v="1"/>
    <n v="1"/>
    <n v="1"/>
    <n v="1"/>
    <n v="1"/>
    <n v="40"/>
    <n v="20.5"/>
    <n v="0.85336841573997901"/>
    <n v="0.95778540928290401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15"/>
    <n v="200"/>
    <n v="400"/>
    <x v="14"/>
    <x v="8"/>
    <s v="position"/>
    <n v="-8.5478722294087497E-2"/>
    <n v="0.8"/>
    <n v="0.8"/>
    <n v="0.2"/>
    <n v="0.2"/>
    <n v="0"/>
    <n v="0"/>
    <n v="269"/>
    <n v="1"/>
    <n v="1"/>
    <n v="1"/>
    <n v="1"/>
    <n v="1"/>
    <n v="43"/>
    <n v="21.175000000000001"/>
    <n v="0.88276372216589705"/>
    <n v="0.96011948054959495"/>
    <n v="0.106434832731163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15"/>
    <n v="200"/>
    <n v="400"/>
    <x v="14"/>
    <x v="9"/>
    <s v="position"/>
    <n v="-0.15418948058568799"/>
    <n v="0.82"/>
    <n v="0.82"/>
    <n v="0"/>
    <n v="0"/>
    <n v="0"/>
    <n v="0"/>
    <n v="234"/>
    <n v="1"/>
    <n v="1"/>
    <n v="1"/>
    <n v="1"/>
    <n v="1"/>
    <n v="40"/>
    <n v="20.5"/>
    <n v="0.85329974173864798"/>
    <n v="0.957800886368944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15"/>
    <n v="200"/>
    <n v="400"/>
    <x v="14"/>
    <x v="10"/>
    <s v="position"/>
    <n v="5.1360796259243897E-2"/>
    <n v="0.8"/>
    <n v="0.8"/>
    <n v="0"/>
    <n v="0"/>
    <n v="0"/>
    <n v="0"/>
    <n v="318"/>
    <n v="1"/>
    <n v="1"/>
    <n v="1"/>
    <n v="1"/>
    <n v="1"/>
    <n v="40"/>
    <n v="20.5"/>
    <n v="0.85078329044966605"/>
    <n v="0.95592097916568497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3"/>
    <x v="15"/>
    <n v="200"/>
    <n v="400"/>
    <x v="14"/>
    <x v="11"/>
    <s v="position"/>
    <n v="-4.7563661562841801E-2"/>
    <n v="0.82"/>
    <n v="0.82"/>
    <n v="0.1"/>
    <n v="0"/>
    <n v="0"/>
    <n v="0"/>
    <n v="411"/>
    <n v="1"/>
    <n v="1"/>
    <n v="1"/>
    <n v="1"/>
    <n v="1"/>
    <n v="40"/>
    <n v="20.5"/>
    <n v="0.86743927374330398"/>
    <n v="0.95821932338836802"/>
    <n v="0.106963575973409"/>
    <n v="1"/>
    <n v="1"/>
    <n v="1"/>
    <n v="1"/>
    <n v="1"/>
    <n v="40"/>
    <n v="20.5"/>
    <n v="1"/>
    <n v="1"/>
    <n v="0.106963575973409"/>
    <n v="40"/>
  </r>
  <r>
    <x v="0"/>
    <x v="0"/>
    <n v="0"/>
    <n v="0"/>
    <n v="0.9"/>
    <n v="500"/>
    <x v="0"/>
    <n v="941"/>
    <n v="2966"/>
    <n v="50"/>
    <x v="14"/>
    <x v="15"/>
    <n v="200"/>
    <n v="400"/>
    <x v="14"/>
    <x v="0"/>
    <s v="joint_states"/>
    <n v="0.51290569642267503"/>
    <n v="1"/>
    <n v="1"/>
    <n v="0.2"/>
    <n v="0"/>
    <n v="0"/>
    <n v="0"/>
    <n v="50"/>
    <n v="1"/>
    <n v="1"/>
    <n v="1"/>
    <n v="1"/>
    <n v="1"/>
    <n v="50"/>
    <n v="25.5"/>
    <n v="0.84448878966084095"/>
    <n v="0.95511879473474304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15"/>
    <n v="200"/>
    <n v="400"/>
    <x v="14"/>
    <x v="1"/>
    <s v="joint_states"/>
    <n v="0.51300490773137497"/>
    <n v="1"/>
    <n v="1"/>
    <n v="0.2"/>
    <n v="0"/>
    <n v="0"/>
    <n v="0"/>
    <n v="50"/>
    <n v="1"/>
    <n v="1"/>
    <n v="1"/>
    <n v="1"/>
    <n v="1"/>
    <n v="50"/>
    <n v="25.5"/>
    <n v="0.861499004398533"/>
    <n v="0.95929418111268805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15"/>
    <n v="200"/>
    <n v="400"/>
    <x v="14"/>
    <x v="2"/>
    <s v="joint_states"/>
    <n v="0.48906181299364099"/>
    <n v="0.5"/>
    <n v="0.5"/>
    <n v="0"/>
    <n v="0"/>
    <n v="0"/>
    <n v="0"/>
    <n v="101"/>
    <n v="0.5"/>
    <n v="0.6"/>
    <n v="0.6"/>
    <n v="0.33333333333333298"/>
    <n v="0"/>
    <n v="101"/>
    <n v="50.8"/>
    <n v="0.40402653650773401"/>
    <n v="0.455961419806163"/>
    <n v="4.4268311874523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15"/>
    <n v="200"/>
    <n v="400"/>
    <x v="14"/>
    <x v="3"/>
    <s v="joint_states"/>
    <n v="0.51231560078267302"/>
    <n v="1"/>
    <n v="1"/>
    <n v="0.3"/>
    <n v="0.2"/>
    <n v="0"/>
    <n v="0"/>
    <n v="50"/>
    <n v="1"/>
    <n v="1"/>
    <n v="1"/>
    <n v="1"/>
    <n v="1"/>
    <n v="50"/>
    <n v="25.5"/>
    <n v="0.84266544672763399"/>
    <n v="0.95388364916250701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15"/>
    <n v="200"/>
    <n v="400"/>
    <x v="14"/>
    <x v="4"/>
    <s v="joint_states"/>
    <n v="0.51313378830596001"/>
    <n v="1"/>
    <n v="1"/>
    <n v="0.2"/>
    <n v="0"/>
    <n v="0"/>
    <n v="0"/>
    <n v="50"/>
    <n v="1"/>
    <n v="1"/>
    <n v="1"/>
    <n v="1"/>
    <n v="1"/>
    <n v="50"/>
    <n v="25.5"/>
    <n v="0.84788875049087797"/>
    <n v="0.954642257298698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15"/>
    <n v="200"/>
    <n v="400"/>
    <x v="14"/>
    <x v="5"/>
    <s v="joint_states"/>
    <n v="0.51273635330302803"/>
    <n v="1"/>
    <n v="1"/>
    <n v="0.2"/>
    <n v="0.2"/>
    <n v="0"/>
    <n v="0"/>
    <n v="50"/>
    <n v="1"/>
    <n v="1"/>
    <n v="1"/>
    <n v="1"/>
    <n v="1"/>
    <n v="50"/>
    <n v="25.5"/>
    <n v="0.858916344512476"/>
    <n v="0.96110417022593897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15"/>
    <n v="200"/>
    <n v="400"/>
    <x v="14"/>
    <x v="6"/>
    <s v="position"/>
    <n v="0.51378702501020301"/>
    <n v="1"/>
    <n v="1"/>
    <n v="0.5"/>
    <n v="0.2"/>
    <n v="0"/>
    <n v="0"/>
    <n v="50"/>
    <n v="1"/>
    <n v="1"/>
    <n v="1"/>
    <n v="1"/>
    <n v="1"/>
    <n v="50"/>
    <n v="25.5"/>
    <n v="0.93417671015414505"/>
    <n v="0.97778263447497904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15"/>
    <n v="200"/>
    <n v="400"/>
    <x v="14"/>
    <x v="7"/>
    <s v="position"/>
    <n v="0.51364645765775696"/>
    <n v="1"/>
    <n v="1"/>
    <n v="0.4"/>
    <n v="0"/>
    <n v="0"/>
    <n v="0"/>
    <n v="50"/>
    <n v="1"/>
    <n v="1"/>
    <n v="1"/>
    <n v="1"/>
    <n v="1"/>
    <n v="50"/>
    <n v="25.5"/>
    <n v="0.91928608217087104"/>
    <n v="0.97444604333556395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15"/>
    <n v="200"/>
    <n v="400"/>
    <x v="14"/>
    <x v="8"/>
    <s v="position"/>
    <n v="0.48289362942899"/>
    <n v="0.44"/>
    <n v="0.44"/>
    <n v="0.2"/>
    <n v="0"/>
    <n v="0"/>
    <n v="0"/>
    <n v="111"/>
    <n v="0.44"/>
    <n v="0.2"/>
    <n v="0"/>
    <n v="0"/>
    <n v="0"/>
    <n v="111"/>
    <n v="56.92"/>
    <n v="0.13669706090397901"/>
    <n v="0.37432461738573303"/>
    <n v="2.8747415319197899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15"/>
    <n v="200"/>
    <n v="400"/>
    <x v="14"/>
    <x v="9"/>
    <s v="position"/>
    <n v="0.51291010649884805"/>
    <n v="1"/>
    <n v="1"/>
    <n v="0.4"/>
    <n v="0.2"/>
    <n v="0.33333333333333298"/>
    <n v="0"/>
    <n v="50"/>
    <n v="1"/>
    <n v="1"/>
    <n v="1"/>
    <n v="1"/>
    <n v="1"/>
    <n v="50"/>
    <n v="25.5"/>
    <n v="0.918007310016418"/>
    <n v="0.97420855454840904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15"/>
    <n v="200"/>
    <n v="400"/>
    <x v="14"/>
    <x v="10"/>
    <s v="position"/>
    <n v="0.51379969155258298"/>
    <n v="1"/>
    <n v="1"/>
    <n v="0.5"/>
    <n v="0"/>
    <n v="0"/>
    <n v="0"/>
    <n v="50"/>
    <n v="1"/>
    <n v="1"/>
    <n v="1"/>
    <n v="1"/>
    <n v="1"/>
    <n v="50"/>
    <n v="25.5"/>
    <n v="0.92454110781210097"/>
    <n v="0.97563161029637402"/>
    <n v="8.9984106766588495E-2"/>
    <n v="1"/>
    <n v="1"/>
    <n v="1"/>
    <n v="1"/>
    <n v="1"/>
    <n v="50"/>
    <n v="25.5"/>
    <n v="1"/>
    <n v="1"/>
    <n v="8.9984106766588495E-2"/>
    <n v="50"/>
  </r>
  <r>
    <x v="0"/>
    <x v="0"/>
    <n v="0"/>
    <n v="0"/>
    <n v="0.9"/>
    <n v="500"/>
    <x v="0"/>
    <n v="941"/>
    <n v="2966"/>
    <n v="50"/>
    <x v="14"/>
    <x v="15"/>
    <n v="200"/>
    <n v="400"/>
    <x v="14"/>
    <x v="11"/>
    <s v="position"/>
    <n v="0.51332123838550203"/>
    <n v="1"/>
    <n v="1"/>
    <n v="0.4"/>
    <n v="0.2"/>
    <n v="0"/>
    <n v="0"/>
    <n v="50"/>
    <n v="1"/>
    <n v="1"/>
    <n v="1"/>
    <n v="1"/>
    <n v="1"/>
    <n v="50"/>
    <n v="25.5"/>
    <n v="0.90602975366637295"/>
    <n v="0.97477646361342896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0"/>
    <x v="0"/>
    <n v="0"/>
    <n v="2"/>
    <x v="0"/>
    <x v="0"/>
    <s v="joint_states"/>
    <n v="3.6348171261205799E-2"/>
    <n v="0.42666666666666703"/>
    <n v="0.42666666666666703"/>
    <n v="1"/>
    <n v="0.73333333333333295"/>
    <n v="0.22222222222222199"/>
    <n v="0"/>
    <n v="2186.6666666666702"/>
    <n v="1"/>
    <n v="1"/>
    <n v="1"/>
    <n v="1"/>
    <n v="1"/>
    <n v="10"/>
    <n v="5.5"/>
    <n v="0.96778980948876603"/>
    <n v="0.96778980948876603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0"/>
    <n v="0"/>
    <n v="2"/>
    <x v="0"/>
    <x v="1"/>
    <s v="joint_states"/>
    <n v="0.106757206228139"/>
    <n v="0.413333333333333"/>
    <n v="0.413333333333333"/>
    <n v="1"/>
    <n v="0.73333333333333295"/>
    <n v="0.44444444444444398"/>
    <n v="0"/>
    <n v="1839.6666666666699"/>
    <n v="1"/>
    <n v="1"/>
    <n v="1"/>
    <n v="1"/>
    <n v="1"/>
    <n v="10"/>
    <n v="5.5"/>
    <n v="0.975676682244356"/>
    <n v="0.975676682244356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0"/>
    <n v="0"/>
    <n v="2"/>
    <x v="0"/>
    <x v="2"/>
    <s v="joint_states"/>
    <n v="4.5028952974375001E-2"/>
    <n v="0.28666666666666701"/>
    <n v="0.28666666666666701"/>
    <n v="0.43333333333333302"/>
    <n v="0.266666666666667"/>
    <n v="0.11111111111111099"/>
    <n v="0"/>
    <n v="2349.6666666666702"/>
    <n v="1"/>
    <n v="0.43333333333333302"/>
    <n v="0.46666666666666701"/>
    <n v="0.44444444444444398"/>
    <n v="0.33333333333333298"/>
    <n v="22.3333333333333"/>
    <n v="11.866666666666699"/>
    <n v="0.40341133295938703"/>
    <n v="0.69209559975452495"/>
    <n v="0.14810166341513101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0"/>
    <n v="0"/>
    <n v="2"/>
    <x v="0"/>
    <x v="3"/>
    <s v="joint_states"/>
    <n v="3.4706787029225E-2"/>
    <n v="0.31333333333333302"/>
    <n v="0.31333333333333302"/>
    <n v="0.83333333333333304"/>
    <n v="0.6"/>
    <n v="0.44444444444444398"/>
    <n v="0.33333333333333298"/>
    <n v="2127"/>
    <n v="1"/>
    <n v="0.83333333333333304"/>
    <n v="1"/>
    <n v="1"/>
    <n v="1"/>
    <n v="15.6666666666667"/>
    <n v="6.56666666666667"/>
    <n v="0.88198485263561399"/>
    <n v="0.96446336605424199"/>
    <n v="0.28427886927886897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0"/>
    <n v="0"/>
    <n v="2"/>
    <x v="0"/>
    <x v="4"/>
    <s v="joint_states"/>
    <n v="4.32797686119697E-2"/>
    <n v="0.31333333333333302"/>
    <n v="0.31333333333333302"/>
    <n v="1"/>
    <n v="0.66666666666666696"/>
    <n v="0.44444444444444398"/>
    <n v="0.33333333333333298"/>
    <n v="2580.6666666666702"/>
    <n v="1"/>
    <n v="1"/>
    <n v="1"/>
    <n v="1"/>
    <n v="1"/>
    <n v="10"/>
    <n v="5.5"/>
    <n v="0.97971647695386299"/>
    <n v="0.97971647695386299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0"/>
    <n v="0"/>
    <n v="2"/>
    <x v="0"/>
    <x v="5"/>
    <s v="joint_states"/>
    <n v="0.120323039225349"/>
    <n v="0.32666666666666699"/>
    <n v="0.32666666666666699"/>
    <n v="1"/>
    <n v="0.73333333333333295"/>
    <n v="0.55555555555555503"/>
    <n v="0.33333333333333298"/>
    <n v="2440.3333333333298"/>
    <n v="1"/>
    <n v="1"/>
    <n v="1"/>
    <n v="1"/>
    <n v="1"/>
    <n v="10"/>
    <n v="5.5"/>
    <n v="0.98482541759293596"/>
    <n v="0.98482541759293596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0"/>
    <n v="0"/>
    <n v="2"/>
    <x v="0"/>
    <x v="6"/>
    <s v="position"/>
    <n v="0.11065281403503199"/>
    <n v="0.473333333333333"/>
    <n v="0.473333333333333"/>
    <n v="1"/>
    <n v="0.8"/>
    <n v="0.44444444444444398"/>
    <n v="0.33333333333333298"/>
    <n v="147.666666666667"/>
    <n v="1"/>
    <n v="1"/>
    <n v="1"/>
    <n v="1"/>
    <n v="1"/>
    <n v="10"/>
    <n v="5.5"/>
    <n v="0.95795379858988094"/>
    <n v="0.95795379858988094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0"/>
    <n v="0"/>
    <n v="2"/>
    <x v="0"/>
    <x v="7"/>
    <s v="position"/>
    <n v="7.7215051380070607E-2"/>
    <n v="0.66"/>
    <n v="0.66"/>
    <n v="1"/>
    <n v="0.73333333333333295"/>
    <n v="0.44444444444444398"/>
    <n v="0"/>
    <n v="251.333333333333"/>
    <n v="1"/>
    <n v="1"/>
    <n v="1"/>
    <n v="1"/>
    <n v="1"/>
    <n v="10"/>
    <n v="5.5"/>
    <n v="0.95570786911442696"/>
    <n v="0.95570786911442696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0"/>
    <n v="0"/>
    <n v="2"/>
    <x v="0"/>
    <x v="8"/>
    <s v="position"/>
    <n v="0.25759775358162701"/>
    <n v="0.34666666666666701"/>
    <n v="0.34666666666666701"/>
    <n v="0.33333333333333298"/>
    <n v="0.33333333333333298"/>
    <n v="0.11111111111111099"/>
    <n v="0"/>
    <n v="285.66666666666703"/>
    <n v="1"/>
    <n v="0.33333333333333298"/>
    <n v="0.33333333333333298"/>
    <n v="0.22222222222222199"/>
    <n v="0.33333333333333298"/>
    <n v="24.3333333333333"/>
    <n v="13.3"/>
    <n v="0.31493558919892201"/>
    <n v="0.64235405155955605"/>
    <n v="0.13119195367183001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0"/>
    <n v="0"/>
    <n v="2"/>
    <x v="0"/>
    <x v="9"/>
    <s v="position"/>
    <n v="0.13589126318011499"/>
    <n v="0.46"/>
    <n v="0.46"/>
    <n v="0.76666666666666705"/>
    <n v="0.6"/>
    <n v="0.55555555555555503"/>
    <n v="0.66666666666666696"/>
    <n v="257.33333333333297"/>
    <n v="1"/>
    <n v="0.76666666666666705"/>
    <n v="0.8"/>
    <n v="0.88888888888888895"/>
    <n v="1"/>
    <n v="18"/>
    <n v="8.4666666666666703"/>
    <n v="0.82782429211844499"/>
    <n v="0.93002845343653595"/>
    <n v="0.264040573870026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0"/>
    <n v="0"/>
    <n v="2"/>
    <x v="0"/>
    <x v="10"/>
    <s v="position"/>
    <n v="0.153848302452467"/>
    <n v="0.34"/>
    <n v="0.34"/>
    <n v="1"/>
    <n v="0.8"/>
    <n v="0.55555555555555503"/>
    <n v="0.33333333333333298"/>
    <n v="259.33333333333297"/>
    <n v="1"/>
    <n v="1"/>
    <n v="1"/>
    <n v="1"/>
    <n v="1"/>
    <n v="10"/>
    <n v="5.5"/>
    <n v="0.96704519556014701"/>
    <n v="0.96704519556014701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0"/>
    <n v="0"/>
    <n v="2"/>
    <x v="0"/>
    <x v="11"/>
    <s v="position"/>
    <n v="0.129535271952092"/>
    <n v="0.56666666666666698"/>
    <n v="0.56666666666666698"/>
    <n v="1"/>
    <n v="0.66666666666666696"/>
    <n v="0.55555555555555503"/>
    <n v="0.33333333333333298"/>
    <n v="422.33333333333297"/>
    <n v="1"/>
    <n v="1"/>
    <n v="1"/>
    <n v="1"/>
    <n v="1"/>
    <n v="10"/>
    <n v="5.5"/>
    <n v="0.97589998511737697"/>
    <n v="0.97589998511737697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"/>
    <x v="0"/>
    <n v="0"/>
    <n v="2"/>
    <x v="0"/>
    <x v="0"/>
    <s v="joint_states"/>
    <n v="-9.5063824369366501E-2"/>
    <n v="0.57333333333333303"/>
    <n v="0.57333333333333303"/>
    <n v="0.56666666666666698"/>
    <n v="0.4"/>
    <n v="0.33333333333333298"/>
    <n v="0.33333333333333298"/>
    <n v="2213.6666666666702"/>
    <n v="1"/>
    <n v="1"/>
    <n v="1"/>
    <n v="1"/>
    <n v="1"/>
    <n v="20"/>
    <n v="10.5"/>
    <n v="0.92374469125990799"/>
    <n v="0.97153894929252305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0"/>
    <n v="0"/>
    <n v="2"/>
    <x v="0"/>
    <x v="1"/>
    <s v="joint_states"/>
    <n v="-0.20344417383035801"/>
    <n v="0.51333333333333298"/>
    <n v="0.51333333333333298"/>
    <n v="0.56666666666666698"/>
    <n v="0.4"/>
    <n v="0.55555555555555503"/>
    <n v="0"/>
    <n v="1158.3333333333301"/>
    <n v="1"/>
    <n v="1"/>
    <n v="1"/>
    <n v="1"/>
    <n v="1"/>
    <n v="20"/>
    <n v="10.5"/>
    <n v="0.91089183311240896"/>
    <n v="0.96319223280153499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0"/>
    <n v="0"/>
    <n v="2"/>
    <x v="0"/>
    <x v="2"/>
    <s v="joint_states"/>
    <n v="-6.1326170384405201E-2"/>
    <n v="0.42"/>
    <n v="0.42"/>
    <n v="0.36666666666666697"/>
    <n v="0.2"/>
    <n v="0.11111111111111099"/>
    <n v="0"/>
    <n v="2438.6666666666702"/>
    <n v="0.98333333333333295"/>
    <n v="0.46666666666666701"/>
    <n v="0.46666666666666701"/>
    <n v="0.33333333333333298"/>
    <n v="0"/>
    <n v="45"/>
    <n v="22.883333333333301"/>
    <n v="0.40386339064499799"/>
    <n v="0.70538145351200798"/>
    <n v="8.64092352024671E-2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0"/>
    <n v="0"/>
    <n v="2"/>
    <x v="0"/>
    <x v="3"/>
    <s v="joint_states"/>
    <n v="-9.6967060423673201E-2"/>
    <n v="0.44666666666666699"/>
    <n v="0.44666666666666699"/>
    <n v="0.6"/>
    <n v="0.33333333333333298"/>
    <n v="0.44444444444444398"/>
    <n v="0"/>
    <n v="2600.3333333333298"/>
    <n v="1"/>
    <n v="1"/>
    <n v="1"/>
    <n v="1"/>
    <n v="1"/>
    <n v="25.3333333333333"/>
    <n v="11.65"/>
    <n v="0.92733980582268005"/>
    <n v="0.96064362629139299"/>
    <n v="0.17704783793027101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0"/>
    <n v="0"/>
    <n v="2"/>
    <x v="0"/>
    <x v="4"/>
    <s v="joint_states"/>
    <n v="1.12938513179294E-2"/>
    <n v="0.55333333333333301"/>
    <n v="0.55333333333333301"/>
    <n v="0.66666666666666696"/>
    <n v="0.266666666666667"/>
    <n v="0.44444444444444398"/>
    <n v="0"/>
    <n v="2420"/>
    <n v="1"/>
    <n v="1"/>
    <n v="1"/>
    <n v="1"/>
    <n v="1"/>
    <n v="20"/>
    <n v="10.5"/>
    <n v="0.933354076162907"/>
    <n v="0.96843996933938803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0"/>
    <n v="0"/>
    <n v="2"/>
    <x v="0"/>
    <x v="5"/>
    <s v="joint_states"/>
    <n v="-0.11372278729591299"/>
    <n v="0.52666666666666695"/>
    <n v="0.52666666666666695"/>
    <n v="0.56666666666666698"/>
    <n v="0.266666666666667"/>
    <n v="0.33333333333333298"/>
    <n v="0.33333333333333298"/>
    <n v="1822.3333333333301"/>
    <n v="1"/>
    <n v="1"/>
    <n v="1"/>
    <n v="1"/>
    <n v="1"/>
    <n v="20"/>
    <n v="10.5"/>
    <n v="0.918465697667461"/>
    <n v="0.966839504492366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0"/>
    <n v="0"/>
    <n v="2"/>
    <x v="0"/>
    <x v="6"/>
    <s v="position"/>
    <n v="-1.8623259827619101E-2"/>
    <n v="0.42666666666666703"/>
    <n v="0.42666666666666703"/>
    <n v="0.43333333333333302"/>
    <n v="0.2"/>
    <n v="0.11111111111111099"/>
    <n v="0"/>
    <n v="779.66666666666697"/>
    <n v="1"/>
    <n v="1"/>
    <n v="1"/>
    <n v="1"/>
    <n v="1"/>
    <n v="20"/>
    <n v="10.5"/>
    <n v="0.86117005151255399"/>
    <n v="0.93353177826218803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0"/>
    <n v="0"/>
    <n v="2"/>
    <x v="0"/>
    <x v="7"/>
    <s v="position"/>
    <n v="3.3715607598137202E-3"/>
    <n v="0.46666666666666701"/>
    <n v="0.46666666666666701"/>
    <n v="0.46666666666666701"/>
    <n v="0.33333333333333298"/>
    <n v="0.33333333333333298"/>
    <n v="0"/>
    <n v="532.66666666666697"/>
    <n v="1"/>
    <n v="1"/>
    <n v="1"/>
    <n v="1"/>
    <n v="1"/>
    <n v="20"/>
    <n v="10.5"/>
    <n v="0.88467192228603497"/>
    <n v="0.94654585718178796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0"/>
    <n v="0"/>
    <n v="2"/>
    <x v="0"/>
    <x v="8"/>
    <s v="position"/>
    <n v="-1.3054488070855499E-3"/>
    <n v="0.40666666666666701"/>
    <n v="0.40666666666666701"/>
    <n v="6.6666666666666693E-2"/>
    <n v="0"/>
    <n v="0"/>
    <n v="0"/>
    <n v="1037.3333333333301"/>
    <n v="1"/>
    <n v="0.3"/>
    <n v="0.266666666666667"/>
    <n v="0.22222222222222199"/>
    <n v="0"/>
    <n v="46.3333333333333"/>
    <n v="24.95"/>
    <n v="0.20687033319353401"/>
    <n v="0.63873034840069398"/>
    <n v="6.7493492383134596E-2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0"/>
    <n v="0"/>
    <n v="2"/>
    <x v="0"/>
    <x v="9"/>
    <s v="position"/>
    <n v="3.0634924697342798E-3"/>
    <n v="0.43333333333333302"/>
    <n v="0.43333333333333302"/>
    <n v="0.46666666666666701"/>
    <n v="0.4"/>
    <n v="0.22222222222222199"/>
    <n v="0"/>
    <n v="1070.3333333333301"/>
    <n v="1"/>
    <n v="1"/>
    <n v="1"/>
    <n v="1"/>
    <n v="1"/>
    <n v="27.6666666666667"/>
    <n v="11.716666666666701"/>
    <n v="0.89079348915196499"/>
    <n v="0.93919406258824201"/>
    <n v="0.17740725906976501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0"/>
    <n v="0"/>
    <n v="2"/>
    <x v="0"/>
    <x v="10"/>
    <s v="position"/>
    <n v="6.3240975111044595E-2"/>
    <n v="0.44"/>
    <n v="0.44"/>
    <n v="0.46666666666666701"/>
    <n v="0.266666666666667"/>
    <n v="0.22222222222222199"/>
    <n v="0"/>
    <n v="743.66666666666697"/>
    <n v="1"/>
    <n v="1"/>
    <n v="1"/>
    <n v="1"/>
    <n v="1"/>
    <n v="20"/>
    <n v="10.5"/>
    <n v="0.88078230446954697"/>
    <n v="0.94225085316294999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0"/>
    <n v="0"/>
    <n v="2"/>
    <x v="0"/>
    <x v="11"/>
    <s v="position"/>
    <n v="4.87668244362124E-2"/>
    <n v="0.5"/>
    <n v="0.5"/>
    <n v="0.5"/>
    <n v="0.33333333333333298"/>
    <n v="0.33333333333333298"/>
    <n v="0.33333333333333298"/>
    <n v="923.33333333333303"/>
    <n v="1"/>
    <n v="1"/>
    <n v="1"/>
    <n v="1"/>
    <n v="1"/>
    <n v="20"/>
    <n v="10.5"/>
    <n v="0.90286762051202296"/>
    <n v="0.95691497332968101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2"/>
    <x v="0"/>
    <n v="0"/>
    <n v="2"/>
    <x v="0"/>
    <x v="0"/>
    <s v="joint_states"/>
    <n v="4.9804465980347101E-2"/>
    <n v="0.63333333333333297"/>
    <n v="0.63333333333333297"/>
    <n v="0.46666666666666701"/>
    <n v="0.46666666666666701"/>
    <n v="0.33333333333333298"/>
    <n v="0"/>
    <n v="2800"/>
    <n v="1"/>
    <n v="1"/>
    <n v="1"/>
    <n v="1"/>
    <n v="1"/>
    <n v="30"/>
    <n v="15.5"/>
    <n v="0.93815180814464905"/>
    <n v="0.98099522987558896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0"/>
    <n v="0"/>
    <n v="2"/>
    <x v="0"/>
    <x v="1"/>
    <s v="joint_states"/>
    <n v="-1.4972653634193801E-2"/>
    <n v="0.64"/>
    <n v="0.64"/>
    <n v="0.43333333333333302"/>
    <n v="0.4"/>
    <n v="0.22222222222222199"/>
    <n v="0.33333333333333298"/>
    <n v="1459"/>
    <n v="1"/>
    <n v="1"/>
    <n v="1"/>
    <n v="1"/>
    <n v="1"/>
    <n v="30"/>
    <n v="15.5"/>
    <n v="0.93696793977646797"/>
    <n v="0.981394591358977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0"/>
    <n v="0"/>
    <n v="2"/>
    <x v="0"/>
    <x v="2"/>
    <s v="joint_states"/>
    <n v="7.3038832302187301E-2"/>
    <n v="0.51333333333333298"/>
    <n v="0.51333333333333298"/>
    <n v="0.3"/>
    <n v="0.2"/>
    <n v="0.11111111111111099"/>
    <n v="0"/>
    <n v="2271"/>
    <n v="0.81111111111111101"/>
    <n v="0.46666666666666701"/>
    <n v="0.266666666666667"/>
    <n v="0.22222222222222199"/>
    <n v="0"/>
    <n v="61"/>
    <n v="31.1666666666667"/>
    <n v="0.355897897818652"/>
    <n v="0.62688776623714404"/>
    <n v="5.6584698983744498E-2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0"/>
    <n v="0"/>
    <n v="2"/>
    <x v="0"/>
    <x v="3"/>
    <s v="joint_states"/>
    <n v="9.1342984105338004E-2"/>
    <n v="0.57333333333333303"/>
    <n v="0.57333333333333303"/>
    <n v="0.43333333333333302"/>
    <n v="0.2"/>
    <n v="0.22222222222222199"/>
    <n v="0"/>
    <n v="2468.6666666666702"/>
    <n v="0.88888888888888895"/>
    <n v="0.9"/>
    <n v="1"/>
    <n v="1"/>
    <n v="1"/>
    <n v="59.3333333333333"/>
    <n v="23.211111111111101"/>
    <n v="0.85729585716504897"/>
    <n v="0.86907044078738105"/>
    <n v="0.123600934284768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0"/>
    <n v="0"/>
    <n v="2"/>
    <x v="0"/>
    <x v="4"/>
    <s v="joint_states"/>
    <n v="5.86106381868855E-2"/>
    <n v="0.64666666666666694"/>
    <n v="0.64666666666666694"/>
    <n v="0.43333333333333302"/>
    <n v="0.33333333333333298"/>
    <n v="0.33333333333333298"/>
    <n v="0.33333333333333298"/>
    <n v="2813"/>
    <n v="1"/>
    <n v="1"/>
    <n v="1"/>
    <n v="1"/>
    <n v="1"/>
    <n v="30"/>
    <n v="15.5"/>
    <n v="0.93019529503821596"/>
    <n v="0.97828231752697503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0"/>
    <n v="0"/>
    <n v="2"/>
    <x v="0"/>
    <x v="5"/>
    <s v="joint_states"/>
    <n v="4.7915492574326299E-2"/>
    <n v="0.65333333333333299"/>
    <n v="0.65333333333333299"/>
    <n v="0.53333333333333299"/>
    <n v="0.266666666666667"/>
    <n v="0.44444444444444398"/>
    <n v="0.33333333333333298"/>
    <n v="1793.6666666666699"/>
    <n v="1"/>
    <n v="1"/>
    <n v="1"/>
    <n v="1"/>
    <n v="1"/>
    <n v="30.3333333333333"/>
    <n v="15.7111111111111"/>
    <n v="0.92736845272815704"/>
    <n v="0.97152747497893099"/>
    <n v="0.132598734710489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0"/>
    <n v="0"/>
    <n v="2"/>
    <x v="0"/>
    <x v="6"/>
    <s v="position"/>
    <n v="-0.166734667091508"/>
    <n v="0.73333333333333295"/>
    <n v="0.73333333333333295"/>
    <n v="0.4"/>
    <n v="0.2"/>
    <n v="0"/>
    <n v="0"/>
    <n v="654.66666666666697"/>
    <n v="1"/>
    <n v="1"/>
    <n v="1"/>
    <n v="1"/>
    <n v="1"/>
    <n v="30"/>
    <n v="15.5"/>
    <n v="0.87822622076967505"/>
    <n v="0.95773120141564905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0"/>
    <n v="0"/>
    <n v="2"/>
    <x v="0"/>
    <x v="7"/>
    <s v="position"/>
    <n v="-0.10946220494310099"/>
    <n v="0.74"/>
    <n v="0.74"/>
    <n v="0.46666666666666701"/>
    <n v="0.33333333333333298"/>
    <n v="0.22222222222222199"/>
    <n v="0"/>
    <n v="527.33333333333303"/>
    <n v="1"/>
    <n v="1"/>
    <n v="1"/>
    <n v="1"/>
    <n v="1"/>
    <n v="30"/>
    <n v="15.5"/>
    <n v="0.91820307255178601"/>
    <n v="0.97486667654522896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0"/>
    <n v="0"/>
    <n v="2"/>
    <x v="0"/>
    <x v="8"/>
    <s v="position"/>
    <n v="-4.9569657379614898E-2"/>
    <n v="0.49333333333333301"/>
    <n v="0.49333333333333301"/>
    <n v="0.133333333333333"/>
    <n v="0"/>
    <n v="0"/>
    <n v="0"/>
    <n v="953.66666666666697"/>
    <n v="0.81111111111111101"/>
    <n v="0.43333333333333302"/>
    <n v="0.266666666666667"/>
    <n v="0.11111111111111099"/>
    <n v="0"/>
    <n v="62"/>
    <n v="32.144444444444403"/>
    <n v="0.290710294307716"/>
    <n v="0.59816592766073995"/>
    <n v="5.3121404797206798E-2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0"/>
    <n v="0"/>
    <n v="2"/>
    <x v="0"/>
    <x v="9"/>
    <s v="position"/>
    <n v="-7.8738772648074301E-2"/>
    <n v="0.55333333333333301"/>
    <n v="0.55333333333333301"/>
    <n v="0.36666666666666697"/>
    <n v="0.2"/>
    <n v="0.22222222222222199"/>
    <n v="0"/>
    <n v="1035.6666666666699"/>
    <n v="0.844444444444444"/>
    <n v="0.9"/>
    <n v="1"/>
    <n v="1"/>
    <n v="1"/>
    <n v="63.3333333333333"/>
    <n v="23.922222222222199"/>
    <n v="0.83273085491556798"/>
    <n v="0.834656721349888"/>
    <n v="0.123283577418550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0"/>
    <n v="0"/>
    <n v="2"/>
    <x v="0"/>
    <x v="10"/>
    <s v="position"/>
    <n v="-3.8135383117697398E-3"/>
    <n v="0.76666666666666705"/>
    <n v="0.76666666666666705"/>
    <n v="0.36666666666666697"/>
    <n v="0.133333333333333"/>
    <n v="0"/>
    <n v="0"/>
    <n v="929.66666666666697"/>
    <n v="1"/>
    <n v="1"/>
    <n v="1"/>
    <n v="1"/>
    <n v="1"/>
    <n v="30.3333333333333"/>
    <n v="15.5111111111111"/>
    <n v="0.892102494920886"/>
    <n v="0.96402429011497004"/>
    <n v="0.133154290266044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0"/>
    <n v="0"/>
    <n v="2"/>
    <x v="0"/>
    <x v="11"/>
    <s v="position"/>
    <n v="0.101048538854607"/>
    <n v="0.76"/>
    <n v="0.76"/>
    <n v="0.53333333333333299"/>
    <n v="0.33333333333333298"/>
    <n v="0.33333333333333298"/>
    <n v="0"/>
    <n v="1148"/>
    <n v="1"/>
    <n v="1"/>
    <n v="1"/>
    <n v="1"/>
    <n v="1"/>
    <n v="30.3333333333333"/>
    <n v="15.7111111111111"/>
    <n v="0.91067784678227004"/>
    <n v="0.96491049795224404"/>
    <n v="0.132598734710489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3"/>
    <x v="0"/>
    <n v="0"/>
    <n v="2"/>
    <x v="0"/>
    <x v="0"/>
    <s v="joint_states"/>
    <n v="9.2204091400709801E-2"/>
    <n v="0.82666666666666699"/>
    <n v="0.82666666666666699"/>
    <n v="0.3"/>
    <n v="6.6666666666666693E-2"/>
    <n v="0"/>
    <n v="0"/>
    <n v="975.33333333333303"/>
    <n v="1"/>
    <n v="1"/>
    <n v="1"/>
    <n v="1"/>
    <n v="1"/>
    <n v="40"/>
    <n v="20.5"/>
    <n v="0.88299682052073303"/>
    <n v="0.96004823614099799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0"/>
    <n v="0"/>
    <n v="2"/>
    <x v="0"/>
    <x v="1"/>
    <s v="joint_states"/>
    <n v="4.2428685887575597E-2"/>
    <n v="0.84"/>
    <n v="0.84"/>
    <n v="0.3"/>
    <n v="0.2"/>
    <n v="0.11111111111111099"/>
    <n v="0"/>
    <n v="463"/>
    <n v="1"/>
    <n v="1"/>
    <n v="1"/>
    <n v="1"/>
    <n v="1"/>
    <n v="40"/>
    <n v="20.5"/>
    <n v="0.87103975223909302"/>
    <n v="0.95860178250651196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0"/>
    <n v="0"/>
    <n v="2"/>
    <x v="0"/>
    <x v="2"/>
    <s v="joint_states"/>
    <n v="9.6839833058346106E-2"/>
    <n v="0.48666666666666702"/>
    <n v="0.48666666666666702"/>
    <n v="3.3333333333333298E-2"/>
    <n v="0"/>
    <n v="0"/>
    <n v="0"/>
    <n v="1665"/>
    <n v="0.60833333333333295"/>
    <n v="0.43333333333333302"/>
    <n v="0.266666666666667"/>
    <n v="0.22222222222222199"/>
    <n v="0"/>
    <n v="86"/>
    <n v="42.5416666666667"/>
    <n v="0.29717199007679901"/>
    <n v="0.50293766005973195"/>
    <n v="4.4979733198566803E-2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0"/>
    <n v="0"/>
    <n v="2"/>
    <x v="0"/>
    <x v="3"/>
    <s v="joint_states"/>
    <n v="8.9775958388162005E-2"/>
    <n v="0.81333333333333302"/>
    <n v="0.81333333333333302"/>
    <n v="0.3"/>
    <n v="0.2"/>
    <n v="0.22222222222222199"/>
    <n v="0"/>
    <n v="1345"/>
    <n v="1"/>
    <n v="1"/>
    <n v="1"/>
    <n v="1"/>
    <n v="1"/>
    <n v="43.3333333333333"/>
    <n v="20.691666666666698"/>
    <n v="0.87684570822663699"/>
    <n v="0.96443411699084103"/>
    <n v="0.106849337606487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0"/>
    <n v="0"/>
    <n v="2"/>
    <x v="0"/>
    <x v="4"/>
    <s v="joint_states"/>
    <n v="7.9957538900281497E-2"/>
    <n v="0.80666666666666698"/>
    <n v="0.80666666666666698"/>
    <n v="0.266666666666667"/>
    <n v="0.2"/>
    <n v="0.22222222222222199"/>
    <n v="0.33333333333333298"/>
    <n v="1200"/>
    <n v="1"/>
    <n v="1"/>
    <n v="1"/>
    <n v="1"/>
    <n v="1"/>
    <n v="40"/>
    <n v="20.5"/>
    <n v="0.89636412665446596"/>
    <n v="0.96832428656848302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0"/>
    <n v="0"/>
    <n v="2"/>
    <x v="0"/>
    <x v="5"/>
    <s v="joint_states"/>
    <n v="3.0056908370238E-2"/>
    <n v="0.81333333333333302"/>
    <n v="0.81333333333333302"/>
    <n v="0.36666666666666697"/>
    <n v="0.2"/>
    <n v="0.22222222222222199"/>
    <n v="0.33333333333333298"/>
    <n v="1038.6666666666699"/>
    <n v="1"/>
    <n v="1"/>
    <n v="1"/>
    <n v="1"/>
    <n v="1"/>
    <n v="40"/>
    <n v="20.5"/>
    <n v="0.89931522466728497"/>
    <n v="0.969556373324305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0"/>
    <n v="0"/>
    <n v="2"/>
    <x v="0"/>
    <x v="6"/>
    <s v="position"/>
    <n v="2.4064848488353701E-2"/>
    <n v="0.82666666666666699"/>
    <n v="0.82666666666666699"/>
    <n v="0.4"/>
    <n v="0.4"/>
    <n v="0.33333333333333298"/>
    <n v="0"/>
    <n v="170.666666666667"/>
    <n v="1"/>
    <n v="1"/>
    <n v="1"/>
    <n v="1"/>
    <n v="1"/>
    <n v="40"/>
    <n v="20.5"/>
    <n v="0.88537446402257103"/>
    <n v="0.96479615846195599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0"/>
    <n v="0"/>
    <n v="2"/>
    <x v="0"/>
    <x v="7"/>
    <s v="position"/>
    <n v="7.0554144115333894E-2"/>
    <n v="0.85333333333333306"/>
    <n v="0.85333333333333306"/>
    <n v="0.4"/>
    <n v="0.33333333333333298"/>
    <n v="0.22222222222222199"/>
    <n v="0"/>
    <n v="240"/>
    <n v="1"/>
    <n v="1"/>
    <n v="1"/>
    <n v="1"/>
    <n v="1"/>
    <n v="40"/>
    <n v="20.5"/>
    <n v="0.875926258504927"/>
    <n v="0.96059994271347005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0"/>
    <n v="0"/>
    <n v="2"/>
    <x v="0"/>
    <x v="8"/>
    <s v="position"/>
    <n v="7.39228762170695E-2"/>
    <n v="0.48666666666666702"/>
    <n v="0.48666666666666702"/>
    <n v="0.233333333333333"/>
    <n v="6.6666666666666693E-2"/>
    <n v="0"/>
    <n v="0"/>
    <n v="346.33333333333297"/>
    <n v="0.60833333333333295"/>
    <n v="0.43333333333333302"/>
    <n v="0.266666666666667"/>
    <n v="0.11111111111111099"/>
    <n v="0"/>
    <n v="88"/>
    <n v="43.433333333333302"/>
    <n v="0.314763694833117"/>
    <n v="0.50173950148809798"/>
    <n v="4.4629898041957397E-2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0"/>
    <n v="0"/>
    <n v="2"/>
    <x v="0"/>
    <x v="9"/>
    <s v="position"/>
    <n v="6.5907770115492495E-2"/>
    <n v="0.82"/>
    <n v="0.82"/>
    <n v="0.266666666666667"/>
    <n v="0.266666666666667"/>
    <n v="0.33333333333333298"/>
    <n v="0"/>
    <n v="322.66666666666703"/>
    <n v="1"/>
    <n v="1"/>
    <n v="1"/>
    <n v="1"/>
    <n v="1"/>
    <n v="46"/>
    <n v="20.891666666666701"/>
    <n v="0.87731496749623405"/>
    <n v="0.96492075515351206"/>
    <n v="0.106704834091555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0"/>
    <n v="0"/>
    <n v="2"/>
    <x v="0"/>
    <x v="10"/>
    <s v="position"/>
    <n v="6.2414467456664097E-2"/>
    <n v="0.84"/>
    <n v="0.84"/>
    <n v="0.4"/>
    <n v="0.266666666666667"/>
    <n v="0.33333333333333298"/>
    <n v="0"/>
    <n v="296.66666666666703"/>
    <n v="1"/>
    <n v="1"/>
    <n v="1"/>
    <n v="1"/>
    <n v="1"/>
    <n v="40"/>
    <n v="20.5"/>
    <n v="0.89328953494588703"/>
    <n v="0.967430147398328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0"/>
    <n v="0"/>
    <n v="2"/>
    <x v="0"/>
    <x v="11"/>
    <s v="position"/>
    <n v="9.0553540940057894E-2"/>
    <n v="0.82666666666666699"/>
    <n v="0.82666666666666699"/>
    <n v="0.33333333333333298"/>
    <n v="0.2"/>
    <n v="0.22222222222222199"/>
    <n v="0"/>
    <n v="441.66666666666703"/>
    <n v="1"/>
    <n v="1"/>
    <n v="1"/>
    <n v="1"/>
    <n v="1"/>
    <n v="40"/>
    <n v="20.5"/>
    <n v="0.89385486164095995"/>
    <n v="0.969947786764918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4"/>
    <x v="0"/>
    <n v="0"/>
    <n v="2"/>
    <x v="0"/>
    <x v="0"/>
    <s v="joint_states"/>
    <n v="0.26279492109260399"/>
    <n v="1"/>
    <n v="1"/>
    <n v="0.56666666666666698"/>
    <n v="0.266666666666667"/>
    <n v="0"/>
    <n v="0"/>
    <n v="50"/>
    <n v="1"/>
    <n v="1"/>
    <n v="1"/>
    <n v="1"/>
    <n v="1"/>
    <n v="50"/>
    <n v="25.5"/>
    <n v="0.95090646220787001"/>
    <n v="0.9841220903233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0"/>
    <n v="0"/>
    <n v="2"/>
    <x v="0"/>
    <x v="1"/>
    <s v="joint_states"/>
    <n v="0.25895685400350699"/>
    <n v="1"/>
    <n v="1"/>
    <n v="0.5"/>
    <n v="0.4"/>
    <n v="0.33333333333333298"/>
    <n v="0.33333333333333298"/>
    <n v="50"/>
    <n v="1"/>
    <n v="1"/>
    <n v="1"/>
    <n v="1"/>
    <n v="1"/>
    <n v="50"/>
    <n v="25.5"/>
    <n v="0.95042317887904004"/>
    <n v="0.98679198419294001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0"/>
    <n v="0"/>
    <n v="2"/>
    <x v="0"/>
    <x v="2"/>
    <s v="joint_states"/>
    <n v="0.25595008495474297"/>
    <n v="0.44666666666666699"/>
    <n v="0.44666666666666699"/>
    <n v="0.16666666666666699"/>
    <n v="0"/>
    <n v="0"/>
    <n v="0"/>
    <n v="120.333333333333"/>
    <n v="0.44666666666666699"/>
    <n v="0.33333333333333298"/>
    <n v="0.2"/>
    <n v="0.22222222222222199"/>
    <n v="0"/>
    <n v="120.333333333333"/>
    <n v="57.9"/>
    <n v="0.26233143926496499"/>
    <n v="0.40510864451178902"/>
    <n v="3.4700048085478399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0"/>
    <n v="0"/>
    <n v="2"/>
    <x v="0"/>
    <x v="3"/>
    <s v="joint_states"/>
    <n v="0.28814378146769098"/>
    <n v="0.95333333333333303"/>
    <n v="0.95333333333333303"/>
    <n v="0.43333333333333302"/>
    <n v="0.33333333333333298"/>
    <n v="0.11111111111111099"/>
    <n v="0"/>
    <n v="66.6666666666667"/>
    <n v="0.95333333333333303"/>
    <n v="1"/>
    <n v="1"/>
    <n v="1"/>
    <n v="1"/>
    <n v="66.6666666666667"/>
    <n v="26.32"/>
    <n v="0.93806903778987205"/>
    <n v="0.95146669877182699"/>
    <n v="8.9719464966841106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0"/>
    <n v="0"/>
    <n v="2"/>
    <x v="0"/>
    <x v="4"/>
    <s v="joint_states"/>
    <n v="0.27652006596566497"/>
    <n v="1"/>
    <n v="1"/>
    <n v="0.36666666666666697"/>
    <n v="0.33333333333333298"/>
    <n v="0.33333333333333298"/>
    <n v="0"/>
    <n v="50"/>
    <n v="1"/>
    <n v="1"/>
    <n v="1"/>
    <n v="1"/>
    <n v="1"/>
    <n v="50"/>
    <n v="25.5"/>
    <n v="0.94729053364587301"/>
    <n v="0.98581815149208396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0"/>
    <n v="0"/>
    <n v="2"/>
    <x v="0"/>
    <x v="5"/>
    <s v="joint_states"/>
    <n v="0.25674062389686703"/>
    <n v="0.98666666666666702"/>
    <n v="0.98666666666666702"/>
    <n v="0.43333333333333302"/>
    <n v="0.4"/>
    <n v="0.33333333333333298"/>
    <n v="0"/>
    <n v="50.6666666666667"/>
    <n v="0.98666666666666702"/>
    <n v="1"/>
    <n v="1"/>
    <n v="1"/>
    <n v="1"/>
    <n v="50.6666666666667"/>
    <n v="25.526666666666699"/>
    <n v="0.94321258385740903"/>
    <n v="0.97358889613236999"/>
    <n v="8.997332245286300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0"/>
    <n v="0"/>
    <n v="2"/>
    <x v="0"/>
    <x v="6"/>
    <s v="position"/>
    <n v="0.51369118796996305"/>
    <n v="1"/>
    <n v="1"/>
    <n v="0.3"/>
    <n v="0.2"/>
    <n v="0.11111111111111099"/>
    <n v="0.33333333333333298"/>
    <n v="50"/>
    <n v="1"/>
    <n v="1"/>
    <n v="1"/>
    <n v="1"/>
    <n v="1"/>
    <n v="50"/>
    <n v="25.5"/>
    <n v="0.873972652765302"/>
    <n v="0.96672669113808996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0"/>
    <n v="0"/>
    <n v="2"/>
    <x v="0"/>
    <x v="7"/>
    <s v="position"/>
    <n v="0.51400165447193102"/>
    <n v="1"/>
    <n v="1"/>
    <n v="0.233333333333333"/>
    <n v="0.2"/>
    <n v="0.22222222222222199"/>
    <n v="0.33333333333333298"/>
    <n v="50"/>
    <n v="1"/>
    <n v="1"/>
    <n v="1"/>
    <n v="1"/>
    <n v="1"/>
    <n v="50"/>
    <n v="25.5"/>
    <n v="0.87887991791701303"/>
    <n v="0.96916252461269703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0"/>
    <n v="0"/>
    <n v="2"/>
    <x v="0"/>
    <x v="8"/>
    <s v="position"/>
    <n v="0.49771791371683399"/>
    <n v="0.473333333333333"/>
    <n v="0.473333333333333"/>
    <n v="6.6666666666666693E-2"/>
    <n v="6.6666666666666693E-2"/>
    <n v="0.11111111111111099"/>
    <n v="0"/>
    <n v="114.333333333333"/>
    <n v="0.473333333333333"/>
    <n v="0.4"/>
    <n v="0.33333333333333298"/>
    <n v="0.22222222222222199"/>
    <n v="0"/>
    <n v="114.333333333333"/>
    <n v="54.866666666666703"/>
    <n v="0.29456065064665199"/>
    <n v="0.43346647038715702"/>
    <n v="3.9761343020776697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0"/>
    <n v="0"/>
    <n v="2"/>
    <x v="0"/>
    <x v="9"/>
    <s v="position"/>
    <n v="0.51030333308986697"/>
    <n v="0.90666666666666695"/>
    <n v="0.90666666666666695"/>
    <n v="0.36666666666666697"/>
    <n v="0.133333333333333"/>
    <n v="0.11111111111111099"/>
    <n v="0"/>
    <n v="70"/>
    <n v="0.90666666666666695"/>
    <n v="1"/>
    <n v="1"/>
    <n v="1"/>
    <n v="1"/>
    <n v="70"/>
    <n v="27.553333333333299"/>
    <n v="0.89544183390245002"/>
    <n v="0.90819664302583802"/>
    <n v="8.9143892237829703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0"/>
    <n v="0"/>
    <n v="2"/>
    <x v="0"/>
    <x v="10"/>
    <s v="position"/>
    <n v="0.51416439134660197"/>
    <n v="1"/>
    <n v="1"/>
    <n v="0.266666666666667"/>
    <n v="6.6666666666666693E-2"/>
    <n v="0.11111111111111099"/>
    <n v="0"/>
    <n v="50"/>
    <n v="1"/>
    <n v="1"/>
    <n v="1"/>
    <n v="1"/>
    <n v="1"/>
    <n v="50"/>
    <n v="25.5"/>
    <n v="0.87475155083502798"/>
    <n v="0.96984635043017398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0"/>
    <n v="0"/>
    <n v="2"/>
    <x v="0"/>
    <x v="11"/>
    <s v="position"/>
    <n v="0.513986514926974"/>
    <n v="0.98666666666666702"/>
    <n v="0.98666666666666702"/>
    <n v="0.36666666666666697"/>
    <n v="0.266666666666667"/>
    <n v="0.22222222222222199"/>
    <n v="0"/>
    <n v="50.6666666666667"/>
    <n v="0.98666666666666702"/>
    <n v="1"/>
    <n v="1"/>
    <n v="1"/>
    <n v="1"/>
    <n v="50.6666666666667"/>
    <n v="25.526666666666699"/>
    <n v="0.90110547340811897"/>
    <n v="0.96514671454339496"/>
    <n v="8.997332245286300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5"/>
    <x v="0"/>
    <n v="0"/>
    <n v="2"/>
    <x v="0"/>
    <x v="0"/>
    <s v="joint_states"/>
    <n v="3.6274956908136599E-3"/>
    <n v="0.22"/>
    <n v="0.22"/>
    <n v="1"/>
    <n v="0.6"/>
    <n v="0.66666666666666696"/>
    <n v="0.33333333333333298"/>
    <n v="2665.6666666666702"/>
    <n v="1"/>
    <n v="1"/>
    <n v="1"/>
    <n v="1"/>
    <n v="1"/>
    <n v="10"/>
    <n v="5.5"/>
    <n v="0.98439043384060998"/>
    <n v="0.98439043384060998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0"/>
    <n v="0"/>
    <n v="2"/>
    <x v="0"/>
    <x v="1"/>
    <s v="joint_states"/>
    <n v="-2.6545007881458201E-2"/>
    <n v="0.34666666666666701"/>
    <n v="0.34666666666666701"/>
    <n v="1"/>
    <n v="0.6"/>
    <n v="0.55555555555555503"/>
    <n v="0.33333333333333298"/>
    <n v="1217"/>
    <n v="1"/>
    <n v="1"/>
    <n v="1"/>
    <n v="1"/>
    <n v="1"/>
    <n v="10"/>
    <n v="5.5"/>
    <n v="0.982744335921379"/>
    <n v="0.982744335921379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0"/>
    <n v="0"/>
    <n v="2"/>
    <x v="0"/>
    <x v="2"/>
    <s v="joint_states"/>
    <n v="5.6897638247817003E-2"/>
    <n v="0.21333333333333299"/>
    <n v="0.21333333333333299"/>
    <n v="0.36666666666666697"/>
    <n v="0.133333333333333"/>
    <n v="0"/>
    <n v="0"/>
    <n v="2631.3333333333298"/>
    <n v="1"/>
    <n v="0.36666666666666697"/>
    <n v="0.2"/>
    <n v="0"/>
    <n v="0"/>
    <n v="22.3333333333333"/>
    <n v="13.033333333333299"/>
    <n v="0.28936970533093298"/>
    <n v="0.601090962274064"/>
    <n v="9.843179671841E-2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0"/>
    <n v="0"/>
    <n v="2"/>
    <x v="0"/>
    <x v="3"/>
    <s v="joint_states"/>
    <n v="-6.5632723008701797E-3"/>
    <n v="0.24"/>
    <n v="0.24"/>
    <n v="0.73333333333333295"/>
    <n v="0.53333333333333299"/>
    <n v="0.44444444444444398"/>
    <n v="0"/>
    <n v="2276"/>
    <n v="1"/>
    <n v="0.73333333333333295"/>
    <n v="0.8"/>
    <n v="0.88888888888888895"/>
    <n v="0.66666666666666696"/>
    <n v="18"/>
    <n v="8.5333333333333297"/>
    <n v="0.73433708184512303"/>
    <n v="0.86520583058804301"/>
    <n v="0.239227359850929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0"/>
    <n v="0"/>
    <n v="2"/>
    <x v="0"/>
    <x v="4"/>
    <s v="joint_states"/>
    <n v="8.1742505677892194E-2"/>
    <n v="0.30666666666666698"/>
    <n v="0.30666666666666698"/>
    <n v="1"/>
    <n v="0.6"/>
    <n v="0.55555555555555503"/>
    <n v="0.33333333333333298"/>
    <n v="2812.6666666666702"/>
    <n v="1"/>
    <n v="1"/>
    <n v="1"/>
    <n v="1"/>
    <n v="1"/>
    <n v="10"/>
    <n v="5.5"/>
    <n v="0.98310275707185901"/>
    <n v="0.98310275707185901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0"/>
    <n v="0"/>
    <n v="2"/>
    <x v="0"/>
    <x v="5"/>
    <s v="joint_states"/>
    <n v="1.1567891676898199E-2"/>
    <n v="0.42"/>
    <n v="0.42"/>
    <n v="1"/>
    <n v="0.66666666666666696"/>
    <n v="0.44444444444444398"/>
    <n v="0.66666666666666696"/>
    <n v="1898"/>
    <n v="1"/>
    <n v="1"/>
    <n v="1"/>
    <n v="1"/>
    <n v="1"/>
    <n v="10"/>
    <n v="5.5"/>
    <n v="0.982537468208177"/>
    <n v="0.982537468208177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0"/>
    <n v="0"/>
    <n v="2"/>
    <x v="0"/>
    <x v="6"/>
    <s v="position"/>
    <n v="-0.16349224236905199"/>
    <n v="0.43333333333333302"/>
    <n v="0.43333333333333302"/>
    <n v="1"/>
    <n v="0.86666666666666703"/>
    <n v="0.77777777777777801"/>
    <n v="1"/>
    <n v="545.66666666666697"/>
    <n v="1"/>
    <n v="1"/>
    <n v="1"/>
    <n v="1"/>
    <n v="1"/>
    <n v="10"/>
    <n v="5.5"/>
    <n v="0.99781393985504796"/>
    <n v="0.99781393985504796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0"/>
    <n v="0"/>
    <n v="2"/>
    <x v="0"/>
    <x v="7"/>
    <s v="position"/>
    <n v="-0.102807956273666"/>
    <n v="0.43333333333333302"/>
    <n v="0.43333333333333302"/>
    <n v="1"/>
    <n v="0.73333333333333295"/>
    <n v="0.77777777777777801"/>
    <n v="0.33333333333333298"/>
    <n v="573"/>
    <n v="1"/>
    <n v="1"/>
    <n v="1"/>
    <n v="1"/>
    <n v="1"/>
    <n v="10"/>
    <n v="5.5"/>
    <n v="0.99413470081176802"/>
    <n v="0.99413470081176802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0"/>
    <n v="0"/>
    <n v="2"/>
    <x v="0"/>
    <x v="8"/>
    <s v="position"/>
    <n v="3.0330293174126201E-2"/>
    <n v="0.233333333333333"/>
    <n v="0.233333333333333"/>
    <n v="0.43333333333333302"/>
    <n v="0.266666666666667"/>
    <n v="0.11111111111111099"/>
    <n v="0"/>
    <n v="1067.3333333333301"/>
    <n v="1"/>
    <n v="0.43333333333333302"/>
    <n v="0.266666666666667"/>
    <n v="0.11111111111111099"/>
    <n v="0"/>
    <n v="22.6666666666667"/>
    <n v="13"/>
    <n v="0.34780242874280298"/>
    <n v="0.61153192300586501"/>
    <n v="0.100863079795473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0"/>
    <n v="0"/>
    <n v="2"/>
    <x v="0"/>
    <x v="9"/>
    <s v="position"/>
    <n v="-5.2309097860141998E-2"/>
    <n v="0.28666666666666701"/>
    <n v="0.28666666666666701"/>
    <n v="0.76666666666666705"/>
    <n v="0.46666666666666701"/>
    <n v="0.55555555555555503"/>
    <n v="0.33333333333333298"/>
    <n v="943.33333333333303"/>
    <n v="1"/>
    <n v="0.76666666666666705"/>
    <n v="0.86666666666666703"/>
    <n v="0.88888888888888895"/>
    <n v="1"/>
    <n v="18.6666666666667"/>
    <n v="7.4"/>
    <n v="0.82046768485974997"/>
    <n v="0.93556495835323905"/>
    <n v="0.26997932622932602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0"/>
    <n v="0"/>
    <n v="2"/>
    <x v="0"/>
    <x v="10"/>
    <s v="position"/>
    <n v="-3.3851704419532801E-2"/>
    <n v="0.42666666666666703"/>
    <n v="0.42666666666666703"/>
    <n v="1"/>
    <n v="0.66666666666666696"/>
    <n v="0.55555555555555503"/>
    <n v="1"/>
    <n v="1001.66666666667"/>
    <n v="1"/>
    <n v="1"/>
    <n v="1"/>
    <n v="1"/>
    <n v="1"/>
    <n v="10"/>
    <n v="5.5"/>
    <n v="0.99155003250926499"/>
    <n v="0.99155003250926499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0"/>
    <n v="0"/>
    <n v="2"/>
    <x v="0"/>
    <x v="11"/>
    <s v="position"/>
    <n v="5.2283164660203302E-2"/>
    <n v="0.50666666666666704"/>
    <n v="0.50666666666666704"/>
    <n v="1"/>
    <n v="0.53333333333333299"/>
    <n v="0.44444444444444398"/>
    <n v="0.66666666666666696"/>
    <n v="1104.3333333333301"/>
    <n v="1"/>
    <n v="1"/>
    <n v="1"/>
    <n v="1"/>
    <n v="1"/>
    <n v="10"/>
    <n v="5.5"/>
    <n v="0.98761088790534102"/>
    <n v="0.98761088790534102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6"/>
    <x v="0"/>
    <n v="0"/>
    <n v="2"/>
    <x v="0"/>
    <x v="0"/>
    <s v="joint_states"/>
    <n v="3.3924385667518098E-2"/>
    <n v="0.62"/>
    <n v="0.62"/>
    <n v="0.5"/>
    <n v="0.266666666666667"/>
    <n v="0.33333333333333298"/>
    <n v="0.33333333333333298"/>
    <n v="1783.3333333333301"/>
    <n v="1"/>
    <n v="1"/>
    <n v="1"/>
    <n v="1"/>
    <n v="1"/>
    <n v="20"/>
    <n v="10.5"/>
    <n v="0.91616861651275905"/>
    <n v="0.96525768281810898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0"/>
    <n v="0"/>
    <n v="2"/>
    <x v="0"/>
    <x v="1"/>
    <s v="joint_states"/>
    <n v="5.8858306823968601E-2"/>
    <n v="0.65333333333333299"/>
    <n v="0.65333333333333299"/>
    <n v="0.53333333333333299"/>
    <n v="0.46666666666666701"/>
    <n v="0.55555555555555503"/>
    <n v="0.33333333333333298"/>
    <n v="1053.3333333333301"/>
    <n v="1"/>
    <n v="1"/>
    <n v="1"/>
    <n v="1"/>
    <n v="1"/>
    <n v="20"/>
    <n v="10.5"/>
    <n v="0.93113717075198899"/>
    <n v="0.97260803297527199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0"/>
    <n v="0"/>
    <n v="2"/>
    <x v="0"/>
    <x v="2"/>
    <s v="joint_states"/>
    <n v="6.9199873225185907E-2"/>
    <n v="0.36666666666666697"/>
    <n v="0.36666666666666697"/>
    <n v="0.133333333333333"/>
    <n v="6.6666666666666693E-2"/>
    <n v="0.11111111111111099"/>
    <n v="0"/>
    <n v="1641.3333333333301"/>
    <n v="0.86666666666666703"/>
    <n v="0.266666666666667"/>
    <n v="0.2"/>
    <n v="0.22222222222222199"/>
    <n v="0"/>
    <n v="53"/>
    <n v="30.933333333333302"/>
    <n v="0.20565320650907601"/>
    <n v="0.55336477690452102"/>
    <n v="5.8090394246400501E-2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0"/>
    <n v="0"/>
    <n v="2"/>
    <x v="0"/>
    <x v="3"/>
    <s v="joint_states"/>
    <n v="6.0647599772452702E-2"/>
    <n v="0.53333333333333299"/>
    <n v="0.53333333333333299"/>
    <n v="0.43333333333333302"/>
    <n v="0.133333333333333"/>
    <n v="0"/>
    <n v="0"/>
    <n v="1708"/>
    <n v="1"/>
    <n v="0.86666666666666703"/>
    <n v="0.93333333333333302"/>
    <n v="0.88888888888888895"/>
    <n v="1"/>
    <n v="28.3333333333333"/>
    <n v="13.533333333333299"/>
    <n v="0.77562867842669003"/>
    <n v="0.89670382605446197"/>
    <n v="0.16529783728214301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0"/>
    <n v="0"/>
    <n v="2"/>
    <x v="0"/>
    <x v="4"/>
    <s v="joint_states"/>
    <n v="5.6867858256747998E-2"/>
    <n v="0.586666666666667"/>
    <n v="0.586666666666667"/>
    <n v="0.46666666666666701"/>
    <n v="0.266666666666667"/>
    <n v="0.11111111111111099"/>
    <n v="0"/>
    <n v="1914.3333333333301"/>
    <n v="1"/>
    <n v="1"/>
    <n v="1"/>
    <n v="1"/>
    <n v="1"/>
    <n v="20.3333333333333"/>
    <n v="10.516666666666699"/>
    <n v="0.87545369356658298"/>
    <n v="0.94159631916592001"/>
    <n v="0.17984730031750201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0"/>
    <n v="0"/>
    <n v="2"/>
    <x v="0"/>
    <x v="5"/>
    <s v="joint_states"/>
    <n v="7.3076180152062103E-2"/>
    <n v="0.51333333333333298"/>
    <n v="0.51333333333333298"/>
    <n v="0.5"/>
    <n v="0.2"/>
    <n v="0"/>
    <n v="0"/>
    <n v="1551.3333333333301"/>
    <n v="1"/>
    <n v="1"/>
    <n v="1"/>
    <n v="1"/>
    <n v="1"/>
    <n v="20.3333333333333"/>
    <n v="10.516666666666699"/>
    <n v="0.87310731903296102"/>
    <n v="0.94209723293927805"/>
    <n v="0.17984730031750201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0"/>
    <n v="0"/>
    <n v="2"/>
    <x v="0"/>
    <x v="6"/>
    <s v="position"/>
    <n v="5.8566147979546204E-3"/>
    <n v="0.49333333333333301"/>
    <n v="0.49333333333333301"/>
    <n v="0.96666666666666701"/>
    <n v="0.93333333333333302"/>
    <n v="0.88888888888888895"/>
    <n v="0.33333333333333298"/>
    <n v="283"/>
    <n v="1"/>
    <n v="1"/>
    <n v="1"/>
    <n v="1"/>
    <n v="1"/>
    <n v="20"/>
    <n v="10.5"/>
    <n v="0.99126376425290297"/>
    <n v="0.99396577542505404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0"/>
    <n v="0"/>
    <n v="2"/>
    <x v="0"/>
    <x v="7"/>
    <s v="position"/>
    <n v="-1.6263803530148901E-2"/>
    <n v="0.66"/>
    <n v="0.66"/>
    <n v="0.76666666666666705"/>
    <n v="0.6"/>
    <n v="0.55555555555555503"/>
    <n v="0.33333333333333298"/>
    <n v="450"/>
    <n v="1"/>
    <n v="1"/>
    <n v="1"/>
    <n v="1"/>
    <n v="1"/>
    <n v="20"/>
    <n v="10.5"/>
    <n v="0.97036856553898498"/>
    <n v="0.98590152823405697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0"/>
    <n v="0"/>
    <n v="2"/>
    <x v="0"/>
    <x v="8"/>
    <s v="position"/>
    <n v="2.4361949047237499E-2"/>
    <n v="0.353333333333333"/>
    <n v="0.353333333333333"/>
    <n v="0.3"/>
    <n v="0.33333333333333298"/>
    <n v="0.11111111111111099"/>
    <n v="0"/>
    <n v="619"/>
    <n v="0.85"/>
    <n v="0.3"/>
    <n v="0.33333333333333298"/>
    <n v="0.22222222222222199"/>
    <n v="0"/>
    <n v="52.6666666666667"/>
    <n v="30.016666666666701"/>
    <n v="0.27257537164781298"/>
    <n v="0.58175267011316101"/>
    <n v="6.2767385464061104E-2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0"/>
    <n v="0"/>
    <n v="2"/>
    <x v="0"/>
    <x v="9"/>
    <s v="position"/>
    <n v="2.49821203185084E-2"/>
    <n v="0.42"/>
    <n v="0.42"/>
    <n v="0.46666666666666701"/>
    <n v="0.33333333333333298"/>
    <n v="0.22222222222222199"/>
    <n v="0.33333333333333298"/>
    <n v="550"/>
    <n v="0.93333333333333302"/>
    <n v="0.7"/>
    <n v="0.86666666666666703"/>
    <n v="1"/>
    <n v="1"/>
    <n v="42"/>
    <n v="19.216666666666701"/>
    <n v="0.71830671422758996"/>
    <n v="0.85134510539040498"/>
    <n v="0.15488301576591801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0"/>
    <n v="0"/>
    <n v="2"/>
    <x v="0"/>
    <x v="10"/>
    <s v="position"/>
    <n v="0.11312221278407"/>
    <n v="0.57333333333333303"/>
    <n v="0.57333333333333303"/>
    <n v="0.73333333333333295"/>
    <n v="0.53333333333333299"/>
    <n v="0.44444444444444398"/>
    <n v="0"/>
    <n v="518.66666666666697"/>
    <n v="1"/>
    <n v="1"/>
    <n v="1"/>
    <n v="1"/>
    <n v="1"/>
    <n v="20"/>
    <n v="10.5"/>
    <n v="0.94681333397326395"/>
    <n v="0.97638243378273804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0"/>
    <n v="0"/>
    <n v="2"/>
    <x v="0"/>
    <x v="11"/>
    <s v="position"/>
    <n v="-1.8695082454639499E-4"/>
    <n v="0.49333333333333301"/>
    <n v="0.49333333333333301"/>
    <n v="0.63333333333333297"/>
    <n v="0.4"/>
    <n v="0.44444444444444398"/>
    <n v="0"/>
    <n v="1049"/>
    <n v="1"/>
    <n v="1"/>
    <n v="1"/>
    <n v="1"/>
    <n v="1"/>
    <n v="20.3333333333333"/>
    <n v="10.516666666666699"/>
    <n v="0.91605382065603702"/>
    <n v="0.96424765677026003"/>
    <n v="0.17984730031750201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7"/>
    <x v="0"/>
    <n v="0"/>
    <n v="2"/>
    <x v="0"/>
    <x v="0"/>
    <s v="joint_states"/>
    <n v="0.31854670096458698"/>
    <n v="0.706666666666667"/>
    <n v="0.706666666666667"/>
    <n v="0.46666666666666701"/>
    <n v="0.266666666666667"/>
    <n v="0.22222222222222199"/>
    <n v="0.66666666666666696"/>
    <n v="2480"/>
    <n v="1"/>
    <n v="1"/>
    <n v="1"/>
    <n v="1"/>
    <n v="1"/>
    <n v="30"/>
    <n v="15.5"/>
    <n v="0.93148391858330104"/>
    <n v="0.98003317923765898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0"/>
    <n v="0"/>
    <n v="2"/>
    <x v="0"/>
    <x v="1"/>
    <s v="joint_states"/>
    <n v="0.33408001226188999"/>
    <n v="0.71333333333333304"/>
    <n v="0.71333333333333304"/>
    <n v="0.53333333333333299"/>
    <n v="0.4"/>
    <n v="0.22222222222222199"/>
    <n v="0.33333333333333298"/>
    <n v="1482.6666666666699"/>
    <n v="1"/>
    <n v="1"/>
    <n v="1"/>
    <n v="1"/>
    <n v="1"/>
    <n v="30"/>
    <n v="15.5"/>
    <n v="0.93991631607700898"/>
    <n v="0.98010968160692102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0"/>
    <n v="0"/>
    <n v="2"/>
    <x v="0"/>
    <x v="2"/>
    <s v="joint_states"/>
    <n v="0.21496010880246899"/>
    <n v="0.44666666666666699"/>
    <n v="0.44666666666666699"/>
    <n v="0.266666666666667"/>
    <n v="0.266666666666667"/>
    <n v="0.22222222222222199"/>
    <n v="0.33333333333333298"/>
    <n v="2560.6666666666702"/>
    <n v="0.74444444444444402"/>
    <n v="0.46666666666666701"/>
    <n v="0.46666666666666701"/>
    <n v="0.44444444444444398"/>
    <n v="0.33333333333333298"/>
    <n v="65.6666666666667"/>
    <n v="33.044444444444402"/>
    <n v="0.45006558883623798"/>
    <n v="0.64683549641300997"/>
    <n v="7.4647389095524305E-2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0"/>
    <n v="0"/>
    <n v="2"/>
    <x v="0"/>
    <x v="3"/>
    <s v="joint_states"/>
    <n v="0.340108741868208"/>
    <n v="0.68666666666666698"/>
    <n v="0.68666666666666698"/>
    <n v="0.4"/>
    <n v="0.2"/>
    <n v="0.11111111111111099"/>
    <n v="0"/>
    <n v="2437.3333333333298"/>
    <n v="0.97777777777777797"/>
    <n v="1"/>
    <n v="1"/>
    <n v="1"/>
    <n v="1"/>
    <n v="45"/>
    <n v="17.1111111111111"/>
    <n v="0.88351064770386101"/>
    <n v="0.93804255111154899"/>
    <n v="0.13181550654444399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0"/>
    <n v="0"/>
    <n v="2"/>
    <x v="0"/>
    <x v="4"/>
    <s v="joint_states"/>
    <n v="0.39287619963180498"/>
    <n v="0.65333333333333299"/>
    <n v="0.65333333333333299"/>
    <n v="0.5"/>
    <n v="0.2"/>
    <n v="0"/>
    <n v="0"/>
    <n v="2591"/>
    <n v="1"/>
    <n v="1"/>
    <n v="1"/>
    <n v="1"/>
    <n v="1"/>
    <n v="30"/>
    <n v="15.5"/>
    <n v="0.90415861951325704"/>
    <n v="0.96232173088252704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0"/>
    <n v="0"/>
    <n v="2"/>
    <x v="0"/>
    <x v="5"/>
    <s v="joint_states"/>
    <n v="0.275388531011585"/>
    <n v="0.72"/>
    <n v="0.72"/>
    <n v="0.43333333333333302"/>
    <n v="0.266666666666667"/>
    <n v="0.22222222222222199"/>
    <n v="0"/>
    <n v="1917.6666666666699"/>
    <n v="1"/>
    <n v="1"/>
    <n v="1"/>
    <n v="1"/>
    <n v="1"/>
    <n v="30"/>
    <n v="15.5"/>
    <n v="0.89791382496029104"/>
    <n v="0.96371207390310198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0"/>
    <n v="0"/>
    <n v="2"/>
    <x v="0"/>
    <x v="6"/>
    <s v="position"/>
    <n v="9.6202805693815202E-2"/>
    <n v="0.74666666666666703"/>
    <n v="0.74666666666666703"/>
    <n v="0.83333333333333304"/>
    <n v="0.86666666666666703"/>
    <n v="0.55555555555555503"/>
    <n v="0.33333333333333298"/>
    <n v="436"/>
    <n v="1"/>
    <n v="1"/>
    <n v="1"/>
    <n v="1"/>
    <n v="1"/>
    <n v="30"/>
    <n v="15.5"/>
    <n v="0.98284322355579401"/>
    <n v="0.99283344928411699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0"/>
    <n v="0"/>
    <n v="2"/>
    <x v="0"/>
    <x v="7"/>
    <s v="position"/>
    <n v="0.23856675043043901"/>
    <n v="0.8"/>
    <n v="0.8"/>
    <n v="0.7"/>
    <n v="0.6"/>
    <n v="0.44444444444444398"/>
    <n v="0.66666666666666696"/>
    <n v="419.66666666666703"/>
    <n v="1"/>
    <n v="1"/>
    <n v="1"/>
    <n v="1"/>
    <n v="1"/>
    <n v="30"/>
    <n v="15.5"/>
    <n v="0.97156858404782198"/>
    <n v="0.99032056226470599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0"/>
    <n v="0"/>
    <n v="2"/>
    <x v="0"/>
    <x v="8"/>
    <s v="position"/>
    <n v="0.20003511771023999"/>
    <n v="0.52666666666666695"/>
    <n v="0.52666666666666695"/>
    <n v="0.4"/>
    <n v="0.266666666666667"/>
    <n v="0.11111111111111099"/>
    <n v="0"/>
    <n v="767.66666666666697"/>
    <n v="0.87777777777777799"/>
    <n v="0.43333333333333302"/>
    <n v="0.33333333333333298"/>
    <n v="0.22222222222222199"/>
    <n v="0"/>
    <n v="58"/>
    <n v="30.233333333333299"/>
    <n v="0.35737690512404702"/>
    <n v="0.67606507618798395"/>
    <n v="5.7655845578944202E-2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0"/>
    <n v="0"/>
    <n v="2"/>
    <x v="0"/>
    <x v="9"/>
    <s v="position"/>
    <n v="0.14227857722546"/>
    <n v="0.66666666666666696"/>
    <n v="0.66666666666666696"/>
    <n v="0.66666666666666696"/>
    <n v="0.46666666666666701"/>
    <n v="0.22222222222222199"/>
    <n v="0"/>
    <n v="724.33333333333303"/>
    <n v="0.96666666666666701"/>
    <n v="1"/>
    <n v="1"/>
    <n v="1"/>
    <n v="1"/>
    <n v="49.6666666666667"/>
    <n v="17.677777777777798"/>
    <n v="0.93870273925675196"/>
    <n v="0.95461726150694803"/>
    <n v="0.13114699407577299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0"/>
    <n v="0"/>
    <n v="2"/>
    <x v="0"/>
    <x v="10"/>
    <s v="position"/>
    <n v="0.19505660750891399"/>
    <n v="0.69333333333333302"/>
    <n v="0.69333333333333302"/>
    <n v="0.8"/>
    <n v="0.4"/>
    <n v="0.11111111111111099"/>
    <n v="0"/>
    <n v="577.33333333333303"/>
    <n v="1"/>
    <n v="1"/>
    <n v="1"/>
    <n v="1"/>
    <n v="1"/>
    <n v="30"/>
    <n v="15.5"/>
    <n v="0.96023251128029996"/>
    <n v="0.98168335441657795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0"/>
    <n v="0"/>
    <n v="2"/>
    <x v="0"/>
    <x v="11"/>
    <s v="position"/>
    <n v="0.22080315579430301"/>
    <n v="0.72666666666666702"/>
    <n v="0.72666666666666702"/>
    <n v="0.56666666666666698"/>
    <n v="0.266666666666667"/>
    <n v="0.22222222222222199"/>
    <n v="0"/>
    <n v="539"/>
    <n v="1"/>
    <n v="1"/>
    <n v="1"/>
    <n v="1"/>
    <n v="1"/>
    <n v="30"/>
    <n v="15.5"/>
    <n v="0.92099221748766802"/>
    <n v="0.97451920164489003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8"/>
    <x v="0"/>
    <n v="0"/>
    <n v="2"/>
    <x v="0"/>
    <x v="0"/>
    <s v="joint_states"/>
    <n v="5.1704858595159699E-2"/>
    <n v="0.84666666666666701"/>
    <n v="0.84666666666666701"/>
    <n v="0.36666666666666697"/>
    <n v="0.266666666666667"/>
    <n v="0.11111111111111099"/>
    <n v="0"/>
    <n v="1331.3333333333301"/>
    <n v="1"/>
    <n v="1"/>
    <n v="1"/>
    <n v="1"/>
    <n v="1"/>
    <n v="40"/>
    <n v="20.5"/>
    <n v="0.93408406960866497"/>
    <n v="0.97857399960052804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0"/>
    <n v="0"/>
    <n v="2"/>
    <x v="0"/>
    <x v="1"/>
    <s v="joint_states"/>
    <n v="3.2498105836240299E-2"/>
    <n v="0.84666666666666701"/>
    <n v="0.84666666666666701"/>
    <n v="0.266666666666667"/>
    <n v="0.33333333333333298"/>
    <n v="0.11111111111111099"/>
    <n v="0.33333333333333298"/>
    <n v="630.33333333333303"/>
    <n v="1"/>
    <n v="1"/>
    <n v="1"/>
    <n v="1"/>
    <n v="1"/>
    <n v="40"/>
    <n v="20.5"/>
    <n v="0.92894840793220901"/>
    <n v="0.97796477822329098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0"/>
    <n v="0"/>
    <n v="2"/>
    <x v="0"/>
    <x v="2"/>
    <s v="joint_states"/>
    <n v="-8.3561863144356093E-3"/>
    <n v="0.39333333333333298"/>
    <n v="0.39333333333333298"/>
    <n v="0.16666666666666699"/>
    <n v="0.133333333333333"/>
    <n v="0"/>
    <n v="0"/>
    <n v="1545.3333333333301"/>
    <n v="0.483333333333333"/>
    <n v="0.5"/>
    <n v="0.33333333333333298"/>
    <n v="0"/>
    <n v="0"/>
    <n v="101.333333333333"/>
    <n v="52.924999999999997"/>
    <n v="0.362324933640844"/>
    <n v="0.42747252808437602"/>
    <n v="4.1319580261564903E-2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0"/>
    <n v="0"/>
    <n v="2"/>
    <x v="0"/>
    <x v="3"/>
    <s v="joint_states"/>
    <n v="7.9037410340475595E-2"/>
    <n v="0.68"/>
    <n v="0.68"/>
    <n v="0.266666666666667"/>
    <n v="0.33333333333333298"/>
    <n v="0.22222222222222199"/>
    <n v="0"/>
    <n v="1496"/>
    <n v="0.82499999999999996"/>
    <n v="0.96666666666666701"/>
    <n v="1"/>
    <n v="1"/>
    <n v="1"/>
    <n v="85.3333333333333"/>
    <n v="29.108333333333299"/>
    <n v="0.88699440461304602"/>
    <n v="0.843445674280074"/>
    <n v="0.101134728762013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0"/>
    <n v="0"/>
    <n v="2"/>
    <x v="0"/>
    <x v="4"/>
    <s v="joint_states"/>
    <n v="0.105901482579438"/>
    <n v="0.84666666666666701"/>
    <n v="0.84666666666666701"/>
    <n v="0.3"/>
    <n v="0.266666666666667"/>
    <n v="0.11111111111111099"/>
    <n v="0"/>
    <n v="1430"/>
    <n v="1"/>
    <n v="1"/>
    <n v="1"/>
    <n v="1"/>
    <n v="1"/>
    <n v="43"/>
    <n v="20.866666666666699"/>
    <n v="0.90929102234183701"/>
    <n v="0.97061267716185895"/>
    <n v="0.1067149758937849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0"/>
    <n v="0"/>
    <n v="2"/>
    <x v="0"/>
    <x v="5"/>
    <s v="joint_states"/>
    <n v="-2.48405602832657E-2"/>
    <n v="0.84666666666666701"/>
    <n v="0.84666666666666701"/>
    <n v="0.3"/>
    <n v="0.266666666666667"/>
    <n v="0.22222222222222199"/>
    <n v="0"/>
    <n v="1035.6666666666699"/>
    <n v="1"/>
    <n v="1"/>
    <n v="1"/>
    <n v="1"/>
    <n v="1"/>
    <n v="43"/>
    <n v="20.983333333333299"/>
    <n v="0.91507923300309202"/>
    <n v="0.97194449706427599"/>
    <n v="0.106620675796523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0"/>
    <n v="0"/>
    <n v="2"/>
    <x v="0"/>
    <x v="6"/>
    <s v="position"/>
    <n v="1.83845412271012E-2"/>
    <n v="0.84"/>
    <n v="0.84"/>
    <n v="0.86666666666666703"/>
    <n v="0.8"/>
    <n v="0.66666666666666696"/>
    <n v="0.33333333333333298"/>
    <n v="79"/>
    <n v="1"/>
    <n v="1"/>
    <n v="1"/>
    <n v="1"/>
    <n v="1"/>
    <n v="40"/>
    <n v="20.5"/>
    <n v="0.98880579846221806"/>
    <n v="0.99611171456390801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0"/>
    <n v="0"/>
    <n v="2"/>
    <x v="0"/>
    <x v="7"/>
    <s v="position"/>
    <n v="5.7172383050182803E-2"/>
    <n v="0.92"/>
    <n v="0.92"/>
    <n v="0.66666666666666696"/>
    <n v="0.4"/>
    <n v="0.44444444444444398"/>
    <n v="1"/>
    <n v="100"/>
    <n v="1"/>
    <n v="1"/>
    <n v="1"/>
    <n v="1"/>
    <n v="1"/>
    <n v="40"/>
    <n v="20.5"/>
    <n v="0.965656863109571"/>
    <n v="0.99052845070509599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0"/>
    <n v="0"/>
    <n v="2"/>
    <x v="0"/>
    <x v="8"/>
    <s v="position"/>
    <n v="2.5488467414188799E-2"/>
    <n v="0.44666666666666699"/>
    <n v="0.44666666666666699"/>
    <n v="0.33333333333333298"/>
    <n v="0.2"/>
    <n v="0.11111111111111099"/>
    <n v="0"/>
    <n v="174"/>
    <n v="0.55000000000000004"/>
    <n v="0.36666666666666697"/>
    <n v="0.2"/>
    <n v="0.11111111111111099"/>
    <n v="0.33333333333333298"/>
    <n v="98"/>
    <n v="47.875"/>
    <n v="0.32672133392281699"/>
    <n v="0.51256540550684204"/>
    <n v="4.6250896512736298E-2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0"/>
    <n v="0"/>
    <n v="2"/>
    <x v="0"/>
    <x v="9"/>
    <s v="position"/>
    <n v="4.7608137328960499E-2"/>
    <n v="0.67333333333333301"/>
    <n v="0.67333333333333301"/>
    <n v="0.4"/>
    <n v="0.4"/>
    <n v="0.44444444444444398"/>
    <n v="0.33333333333333298"/>
    <n v="154.666666666667"/>
    <n v="0.80833333333333302"/>
    <n v="1"/>
    <n v="1"/>
    <n v="1"/>
    <n v="1"/>
    <n v="79.3333333333333"/>
    <n v="30.2916666666667"/>
    <n v="0.90839632317064001"/>
    <n v="0.84521912258786103"/>
    <n v="0.101325076928098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0"/>
    <n v="0"/>
    <n v="2"/>
    <x v="0"/>
    <x v="10"/>
    <s v="position"/>
    <n v="8.1807268525946303E-2"/>
    <n v="0.88666666666666705"/>
    <n v="0.88666666666666705"/>
    <n v="0.63333333333333297"/>
    <n v="0.33333333333333298"/>
    <n v="0.11111111111111099"/>
    <n v="0"/>
    <n v="90.3333333333333"/>
    <n v="1"/>
    <n v="1"/>
    <n v="1"/>
    <n v="1"/>
    <n v="1"/>
    <n v="43.3333333333333"/>
    <n v="21.25"/>
    <n v="0.93223297468313504"/>
    <n v="0.97262682926390198"/>
    <n v="0.10637831329009401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0"/>
    <n v="0"/>
    <n v="2"/>
    <x v="0"/>
    <x v="11"/>
    <s v="position"/>
    <n v="9.7221155523709996E-2"/>
    <n v="0.86666666666666703"/>
    <n v="0.86666666666666703"/>
    <n v="0.46666666666666701"/>
    <n v="0.4"/>
    <n v="0.33333333333333298"/>
    <n v="0.33333333333333298"/>
    <n v="184.333333333333"/>
    <n v="1"/>
    <n v="1"/>
    <n v="1"/>
    <n v="1"/>
    <n v="1"/>
    <n v="43"/>
    <n v="20.983333333333299"/>
    <n v="0.90108830881219604"/>
    <n v="0.96918215446586498"/>
    <n v="0.106620675796523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9"/>
    <x v="0"/>
    <n v="0"/>
    <n v="2"/>
    <x v="0"/>
    <x v="0"/>
    <s v="joint_states"/>
    <n v="0.38928262314373202"/>
    <n v="1"/>
    <n v="1"/>
    <n v="0.43333333333333302"/>
    <n v="0.133333333333333"/>
    <n v="0.11111111111111099"/>
    <n v="0"/>
    <n v="50"/>
    <n v="1"/>
    <n v="1"/>
    <n v="1"/>
    <n v="1"/>
    <n v="1"/>
    <n v="50"/>
    <n v="25.5"/>
    <n v="0.93731988529043997"/>
    <n v="0.98195720744741699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0"/>
    <n v="0"/>
    <n v="2"/>
    <x v="0"/>
    <x v="1"/>
    <s v="joint_states"/>
    <n v="0.36058727081540698"/>
    <n v="1"/>
    <n v="1"/>
    <n v="0.46666666666666701"/>
    <n v="0.2"/>
    <n v="0.22222222222222199"/>
    <n v="0"/>
    <n v="50"/>
    <n v="1"/>
    <n v="1"/>
    <n v="1"/>
    <n v="1"/>
    <n v="1"/>
    <n v="50"/>
    <n v="25.5"/>
    <n v="0.93236718743825697"/>
    <n v="0.98076553977788505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0"/>
    <n v="0"/>
    <n v="2"/>
    <x v="0"/>
    <x v="2"/>
    <s v="joint_states"/>
    <n v="0.42257253460266397"/>
    <n v="0.49333333333333301"/>
    <n v="0.49333333333333301"/>
    <n v="0.233333333333333"/>
    <n v="6.6666666666666693E-2"/>
    <n v="0"/>
    <n v="0"/>
    <n v="107.333333333333"/>
    <n v="0.49333333333333301"/>
    <n v="0.43333333333333302"/>
    <n v="0.4"/>
    <n v="0.22222222222222199"/>
    <n v="0"/>
    <n v="107.333333333333"/>
    <n v="52.106666666666698"/>
    <n v="0.347262172056583"/>
    <n v="0.47161131938485001"/>
    <n v="4.0885875940825801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0"/>
    <n v="0"/>
    <n v="2"/>
    <x v="0"/>
    <x v="3"/>
    <s v="joint_states"/>
    <n v="0.38313317933761398"/>
    <n v="0.913333333333333"/>
    <n v="0.913333333333333"/>
    <n v="0.33333333333333298"/>
    <n v="0.2"/>
    <n v="0.11111111111111099"/>
    <n v="0"/>
    <n v="66.3333333333333"/>
    <n v="0.913333333333333"/>
    <n v="1"/>
    <n v="1"/>
    <n v="1"/>
    <n v="1"/>
    <n v="66.3333333333333"/>
    <n v="27.406666666666698"/>
    <n v="0.89824945503246201"/>
    <n v="0.91275402551335105"/>
    <n v="8.8945496161983301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0"/>
    <n v="0"/>
    <n v="2"/>
    <x v="0"/>
    <x v="4"/>
    <s v="joint_states"/>
    <n v="0.379967316342811"/>
    <n v="1"/>
    <n v="1"/>
    <n v="0.43333333333333302"/>
    <n v="0.266666666666667"/>
    <n v="0.11111111111111099"/>
    <n v="0"/>
    <n v="50"/>
    <n v="1"/>
    <n v="1"/>
    <n v="1"/>
    <n v="1"/>
    <n v="1"/>
    <n v="50"/>
    <n v="25.5"/>
    <n v="0.92598519552916803"/>
    <n v="0.97898967248667701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0"/>
    <n v="0"/>
    <n v="2"/>
    <x v="0"/>
    <x v="5"/>
    <s v="joint_states"/>
    <n v="0.39265277623336797"/>
    <n v="0.99333333333333296"/>
    <n v="0.99333333333333296"/>
    <n v="0.43333333333333302"/>
    <n v="0.33333333333333298"/>
    <n v="0.11111111111111099"/>
    <n v="0"/>
    <n v="50.3333333333333"/>
    <n v="0.99333333333333296"/>
    <n v="1"/>
    <n v="1"/>
    <n v="1"/>
    <n v="1"/>
    <n v="50.3333333333333"/>
    <n v="25.5066666666667"/>
    <n v="0.91492020436830701"/>
    <n v="0.97285352554691795"/>
    <n v="8.9981492387503498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0"/>
    <n v="0"/>
    <n v="2"/>
    <x v="0"/>
    <x v="6"/>
    <s v="position"/>
    <n v="0.51583421584453404"/>
    <n v="1"/>
    <n v="1"/>
    <n v="0.9"/>
    <n v="0.86666666666666703"/>
    <n v="0.88888888888888895"/>
    <n v="0.66666666666666696"/>
    <n v="50"/>
    <n v="1"/>
    <n v="1"/>
    <n v="1"/>
    <n v="1"/>
    <n v="1"/>
    <n v="50"/>
    <n v="25.5"/>
    <n v="0.99419036281739204"/>
    <n v="0.998441804255084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0"/>
    <n v="0"/>
    <n v="2"/>
    <x v="0"/>
    <x v="7"/>
    <s v="position"/>
    <n v="0.51558231432430301"/>
    <n v="1"/>
    <n v="1"/>
    <n v="0.66666666666666696"/>
    <n v="0.46666666666666701"/>
    <n v="0.66666666666666696"/>
    <n v="0.66666666666666696"/>
    <n v="50"/>
    <n v="1"/>
    <n v="1"/>
    <n v="1"/>
    <n v="1"/>
    <n v="1"/>
    <n v="50"/>
    <n v="25.5"/>
    <n v="0.96733186375417501"/>
    <n v="0.993740255386386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0"/>
    <n v="0"/>
    <n v="2"/>
    <x v="0"/>
    <x v="8"/>
    <s v="position"/>
    <n v="0.50803903569188502"/>
    <n v="0.473333333333333"/>
    <n v="0.473333333333333"/>
    <n v="0.4"/>
    <n v="0.266666666666667"/>
    <n v="0.11111111111111099"/>
    <n v="0"/>
    <n v="112.333333333333"/>
    <n v="0.473333333333333"/>
    <n v="0.4"/>
    <n v="0.266666666666667"/>
    <n v="0.11111111111111099"/>
    <n v="0"/>
    <n v="112.333333333333"/>
    <n v="54.226666666666702"/>
    <n v="0.30961164692069898"/>
    <n v="0.45838031197546403"/>
    <n v="3.5350674627257599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0"/>
    <n v="0"/>
    <n v="2"/>
    <x v="0"/>
    <x v="9"/>
    <s v="position"/>
    <n v="0.51386383106734002"/>
    <n v="0.86666666666666703"/>
    <n v="0.86666666666666703"/>
    <n v="0.43333333333333302"/>
    <n v="0.4"/>
    <n v="0.33333333333333298"/>
    <n v="0.33333333333333298"/>
    <n v="72.3333333333333"/>
    <n v="0.86666666666666703"/>
    <n v="0.93333333333333302"/>
    <n v="1"/>
    <n v="1"/>
    <n v="1"/>
    <n v="72.3333333333333"/>
    <n v="29.8466666666667"/>
    <n v="0.87792323008705697"/>
    <n v="0.881770583978852"/>
    <n v="8.6403169493667803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0"/>
    <n v="0"/>
    <n v="2"/>
    <x v="0"/>
    <x v="10"/>
    <s v="position"/>
    <n v="0.51531642081233298"/>
    <n v="1"/>
    <n v="1"/>
    <n v="0.46666666666666701"/>
    <n v="0.33333333333333298"/>
    <n v="0.33333333333333298"/>
    <n v="0.33333333333333298"/>
    <n v="50"/>
    <n v="1"/>
    <n v="1"/>
    <n v="1"/>
    <n v="1"/>
    <n v="1"/>
    <n v="50"/>
    <n v="25.5"/>
    <n v="0.94379607826857803"/>
    <n v="0.98627078309019101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0"/>
    <n v="0"/>
    <n v="2"/>
    <x v="0"/>
    <x v="11"/>
    <s v="position"/>
    <n v="0.51504450622686604"/>
    <n v="0.99333333333333296"/>
    <n v="0.99333333333333296"/>
    <n v="0.56666666666666698"/>
    <n v="0.33333333333333298"/>
    <n v="0.33333333333333298"/>
    <n v="0.33333333333333298"/>
    <n v="50.3333333333333"/>
    <n v="0.99333333333333296"/>
    <n v="1"/>
    <n v="1"/>
    <n v="1"/>
    <n v="1"/>
    <n v="50.3333333333333"/>
    <n v="25.5066666666667"/>
    <n v="0.93138541893864302"/>
    <n v="0.97623743669654695"/>
    <n v="8.9981492387503498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0"/>
    <x v="0"/>
    <n v="0"/>
    <n v="2"/>
    <x v="0"/>
    <x v="0"/>
    <s v="joint_states"/>
    <n v="-6.8500701217398596E-2"/>
    <n v="0.413333333333333"/>
    <n v="0.413333333333333"/>
    <n v="1"/>
    <n v="0.66666666666666696"/>
    <n v="0.55555555555555503"/>
    <n v="0.33333333333333298"/>
    <n v="1026.6666666666699"/>
    <n v="1"/>
    <n v="1"/>
    <n v="1"/>
    <n v="1"/>
    <n v="1"/>
    <n v="10"/>
    <n v="5.5"/>
    <n v="0.96910581904735105"/>
    <n v="0.96910581904735105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0"/>
    <n v="0"/>
    <n v="2"/>
    <x v="0"/>
    <x v="1"/>
    <s v="joint_states"/>
    <n v="5.8069647360200698E-2"/>
    <n v="0.33333333333333298"/>
    <n v="0.33333333333333298"/>
    <n v="1"/>
    <n v="0.66666666666666696"/>
    <n v="0.55555555555555503"/>
    <n v="0.33333333333333298"/>
    <n v="948.33333333333303"/>
    <n v="1"/>
    <n v="1"/>
    <n v="1"/>
    <n v="1"/>
    <n v="1"/>
    <n v="10"/>
    <n v="5.5"/>
    <n v="0.970026734201068"/>
    <n v="0.970026734201068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0"/>
    <n v="0"/>
    <n v="2"/>
    <x v="0"/>
    <x v="2"/>
    <s v="joint_states"/>
    <n v="1.3051339286745799E-2"/>
    <n v="0.25333333333333302"/>
    <n v="0.25333333333333302"/>
    <n v="0.16666666666666699"/>
    <n v="6.6666666666666693E-2"/>
    <n v="0"/>
    <n v="0"/>
    <n v="1231.6666666666699"/>
    <n v="1"/>
    <n v="0.16666666666666699"/>
    <n v="6.6666666666666693E-2"/>
    <n v="0"/>
    <n v="0"/>
    <n v="29.3333333333333"/>
    <n v="18.7"/>
    <n v="0.125623999834438"/>
    <n v="0.52534216037738202"/>
    <n v="6.9768903324630899E-2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0"/>
    <n v="0"/>
    <n v="2"/>
    <x v="0"/>
    <x v="3"/>
    <s v="joint_states"/>
    <n v="4.0646635094748598E-2"/>
    <n v="0.3"/>
    <n v="0.3"/>
    <n v="0.63333333333333297"/>
    <n v="0.33333333333333298"/>
    <n v="0.33333333333333298"/>
    <n v="0"/>
    <n v="1207"/>
    <n v="1"/>
    <n v="0.63333333333333297"/>
    <n v="0.73333333333333295"/>
    <n v="0.77777777777777801"/>
    <n v="1"/>
    <n v="19.3333333333333"/>
    <n v="10.1"/>
    <n v="0.648271136157762"/>
    <n v="0.83430032953077404"/>
    <n v="0.240665658253377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0"/>
    <n v="0"/>
    <n v="2"/>
    <x v="0"/>
    <x v="4"/>
    <s v="joint_states"/>
    <n v="3.9596990299925597E-2"/>
    <n v="0.33333333333333298"/>
    <n v="0.33333333333333298"/>
    <n v="1"/>
    <n v="0.53333333333333299"/>
    <n v="0.66666666666666696"/>
    <n v="0.33333333333333298"/>
    <n v="1112.3333333333301"/>
    <n v="1"/>
    <n v="1"/>
    <n v="1"/>
    <n v="1"/>
    <n v="1"/>
    <n v="10"/>
    <n v="5.5"/>
    <n v="0.96106732048983201"/>
    <n v="0.96106732048983201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0"/>
    <n v="0"/>
    <n v="2"/>
    <x v="0"/>
    <x v="5"/>
    <s v="joint_states"/>
    <n v="0.121450660477661"/>
    <n v="0.28000000000000003"/>
    <n v="0.28000000000000003"/>
    <n v="0.96666666666666701"/>
    <n v="0.53333333333333299"/>
    <n v="0.44444444444444398"/>
    <n v="0"/>
    <n v="1175.3333333333301"/>
    <n v="1"/>
    <n v="0.96666666666666701"/>
    <n v="1"/>
    <n v="1"/>
    <n v="1"/>
    <n v="10.3333333333333"/>
    <n v="5.5333333333333297"/>
    <n v="0.93091958541578901"/>
    <n v="0.95153575008633995"/>
    <n v="0.29259379509379502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0"/>
    <n v="0"/>
    <n v="2"/>
    <x v="0"/>
    <x v="6"/>
    <s v="position"/>
    <n v="-0.15734959928914699"/>
    <n v="0.34666666666666701"/>
    <n v="0.34666666666666701"/>
    <n v="0.96666666666666701"/>
    <n v="0.93333333333333302"/>
    <n v="0.88888888888888895"/>
    <n v="0.33333333333333298"/>
    <n v="304.66666666666703"/>
    <n v="1"/>
    <n v="0.96666666666666701"/>
    <n v="0.93333333333333302"/>
    <n v="0.88888888888888895"/>
    <n v="0.66666666666666696"/>
    <n v="10.3333333333333"/>
    <n v="5.8333333333333304"/>
    <n v="0.92691632610836405"/>
    <n v="0.94268865113452205"/>
    <n v="0.26259379509379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0"/>
    <n v="0"/>
    <n v="2"/>
    <x v="0"/>
    <x v="7"/>
    <s v="position"/>
    <n v="-0.123389191719688"/>
    <n v="0.4"/>
    <n v="0.4"/>
    <n v="1"/>
    <n v="0.8"/>
    <n v="0.66666666666666696"/>
    <n v="0.33333333333333298"/>
    <n v="472"/>
    <n v="1"/>
    <n v="1"/>
    <n v="1"/>
    <n v="1"/>
    <n v="1"/>
    <n v="10"/>
    <n v="5.5"/>
    <n v="0.98588490174658405"/>
    <n v="0.98588490174658405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0"/>
    <n v="0"/>
    <n v="2"/>
    <x v="0"/>
    <x v="8"/>
    <s v="position"/>
    <n v="-9.3298715700216694E-2"/>
    <n v="0.43333333333333302"/>
    <n v="0.43333333333333302"/>
    <n v="0.133333333333333"/>
    <n v="0"/>
    <n v="0"/>
    <n v="0"/>
    <n v="562"/>
    <n v="0.86666666666666703"/>
    <n v="0.133333333333333"/>
    <n v="0"/>
    <n v="0"/>
    <n v="0"/>
    <n v="37.3333333333333"/>
    <n v="26.5"/>
    <n v="0.108365790502575"/>
    <n v="0.45254705999314698"/>
    <n v="5.8056612982747897E-2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0"/>
    <n v="0"/>
    <n v="2"/>
    <x v="0"/>
    <x v="9"/>
    <s v="position"/>
    <n v="-0.15878816361225301"/>
    <n v="0.24666666666666701"/>
    <n v="0.24666666666666701"/>
    <n v="0.56666666666666698"/>
    <n v="0.33333333333333298"/>
    <n v="0.22222222222222199"/>
    <n v="0"/>
    <n v="606.66666666666697"/>
    <n v="1"/>
    <n v="0.56666666666666698"/>
    <n v="0.66666666666666696"/>
    <n v="0.77777777777777801"/>
    <n v="1"/>
    <n v="26.6666666666667"/>
    <n v="11.3333333333333"/>
    <n v="0.62817309509820096"/>
    <n v="0.83393535662680196"/>
    <n v="0.23175412139729901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0"/>
    <n v="0"/>
    <n v="2"/>
    <x v="0"/>
    <x v="10"/>
    <s v="position"/>
    <n v="-1.8138241975542799E-2"/>
    <n v="0.5"/>
    <n v="0.5"/>
    <n v="0.96666666666666701"/>
    <n v="0.6"/>
    <n v="0.55555555555555503"/>
    <n v="0.33333333333333298"/>
    <n v="545.33333333333303"/>
    <n v="1"/>
    <n v="0.96666666666666701"/>
    <n v="1"/>
    <n v="1"/>
    <n v="1"/>
    <n v="10.3333333333333"/>
    <n v="5.56666666666667"/>
    <n v="0.95795154266555405"/>
    <n v="0.97501807687560704"/>
    <n v="0.292223424723425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0"/>
    <n v="0"/>
    <n v="2"/>
    <x v="0"/>
    <x v="11"/>
    <s v="position"/>
    <n v="-5.6677949140044502E-2"/>
    <n v="0.51333333333333298"/>
    <n v="0.51333333333333298"/>
    <n v="0.96666666666666701"/>
    <n v="0.53333333333333299"/>
    <n v="0.33333333333333298"/>
    <n v="0"/>
    <n v="818.66666666666697"/>
    <n v="1"/>
    <n v="0.96666666666666701"/>
    <n v="1"/>
    <n v="1"/>
    <n v="1"/>
    <n v="10.3333333333333"/>
    <n v="5.5333333333333297"/>
    <n v="0.93899968354335095"/>
    <n v="0.95606621775340395"/>
    <n v="0.29259379509379502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1"/>
    <x v="0"/>
    <n v="0"/>
    <n v="2"/>
    <x v="0"/>
    <x v="0"/>
    <s v="joint_states"/>
    <n v="3.9607189367070403E-2"/>
    <n v="0.46"/>
    <n v="0.46"/>
    <n v="0.63333333333333297"/>
    <n v="0.4"/>
    <n v="0.22222222222222199"/>
    <n v="0.33333333333333298"/>
    <n v="2678.3333333333298"/>
    <n v="1"/>
    <n v="1"/>
    <n v="1"/>
    <n v="1"/>
    <n v="1"/>
    <n v="20"/>
    <n v="10.5"/>
    <n v="0.95183309251771098"/>
    <n v="0.97883468740732105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0"/>
    <n v="0"/>
    <n v="0"/>
    <n v="0.9"/>
    <n v="500"/>
    <x v="0"/>
    <n v="941"/>
    <n v="2966"/>
    <n v="50"/>
    <x v="11"/>
    <x v="0"/>
    <n v="0"/>
    <n v="2"/>
    <x v="0"/>
    <x v="1"/>
    <s v="joint_states"/>
    <n v="-0.12645092022583301"/>
    <n v="0.5"/>
    <n v="0.5"/>
    <n v="0.7"/>
    <n v="0.46666666666666701"/>
    <n v="0.22222222222222199"/>
    <n v="0.33333333333333298"/>
    <n v="1106.6666666666699"/>
    <n v="1"/>
    <n v="1"/>
    <n v="1"/>
    <n v="1"/>
    <n v="1"/>
    <n v="20"/>
    <n v="10.5"/>
    <n v="0.96638574936437405"/>
    <n v="0.98483139532535802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0"/>
    <n v="0"/>
    <n v="0"/>
    <n v="0.9"/>
    <n v="500"/>
    <x v="0"/>
    <n v="941"/>
    <n v="2966"/>
    <n v="50"/>
    <x v="11"/>
    <x v="0"/>
    <n v="0"/>
    <n v="2"/>
    <x v="0"/>
    <x v="2"/>
    <s v="joint_states"/>
    <n v="0.24279684908753901"/>
    <n v="0.353333333333333"/>
    <n v="0.353333333333333"/>
    <n v="0.16666666666666699"/>
    <n v="0.133333333333333"/>
    <n v="0"/>
    <n v="0"/>
    <n v="2472.6666666666702"/>
    <n v="0.81666666666666698"/>
    <n v="0.33333333333333298"/>
    <n v="0.2"/>
    <n v="0.11111111111111099"/>
    <n v="0"/>
    <n v="54.3333333333333"/>
    <n v="31.85"/>
    <n v="0.24099022456319999"/>
    <n v="0.53924550427804296"/>
    <n v="5.6196307587759703E-2"/>
    <n v="1"/>
    <n v="1"/>
    <n v="1"/>
    <n v="1"/>
    <n v="1"/>
    <n v="20.6666666666667"/>
    <n v="10.533333333333299"/>
    <n v="1"/>
    <n v="0.99979874907368005"/>
    <n v="0.17981122528142701"/>
    <n v="20"/>
  </r>
  <r>
    <x v="1"/>
    <x v="0"/>
    <n v="0"/>
    <n v="0"/>
    <n v="0.9"/>
    <n v="500"/>
    <x v="0"/>
    <n v="941"/>
    <n v="2966"/>
    <n v="50"/>
    <x v="11"/>
    <x v="0"/>
    <n v="0"/>
    <n v="2"/>
    <x v="0"/>
    <x v="3"/>
    <s v="joint_states"/>
    <n v="0.11337381006099501"/>
    <n v="0.48"/>
    <n v="0.48"/>
    <n v="0.53333333333333299"/>
    <n v="0.33333333333333298"/>
    <n v="0"/>
    <n v="0"/>
    <n v="2616.3333333333298"/>
    <n v="1"/>
    <n v="0.96666666666666701"/>
    <n v="1"/>
    <n v="1"/>
    <n v="1"/>
    <n v="29.6666666666667"/>
    <n v="12.0833333333333"/>
    <n v="0.90275720655753799"/>
    <n v="0.95376399449220295"/>
    <n v="0.175932510112848"/>
    <n v="1"/>
    <n v="1"/>
    <n v="1"/>
    <n v="1"/>
    <n v="1"/>
    <n v="20.6666666666667"/>
    <n v="10.533333333333299"/>
    <n v="1"/>
    <n v="0.99979874907368005"/>
    <n v="0.17981122528142701"/>
    <n v="20"/>
  </r>
  <r>
    <x v="1"/>
    <x v="0"/>
    <n v="0"/>
    <n v="0"/>
    <n v="0.9"/>
    <n v="500"/>
    <x v="0"/>
    <n v="941"/>
    <n v="2966"/>
    <n v="50"/>
    <x v="11"/>
    <x v="0"/>
    <n v="0"/>
    <n v="2"/>
    <x v="0"/>
    <x v="4"/>
    <s v="joint_states"/>
    <n v="3.5321619426229599E-2"/>
    <n v="0.44666666666666699"/>
    <n v="0.44666666666666699"/>
    <n v="0.56666666666666698"/>
    <n v="0.33333333333333298"/>
    <n v="0.11111111111111099"/>
    <n v="0"/>
    <n v="2743"/>
    <n v="1"/>
    <n v="1"/>
    <n v="1"/>
    <n v="1"/>
    <n v="1"/>
    <n v="20"/>
    <n v="10.5"/>
    <n v="0.93453171121551504"/>
    <n v="0.97101716466434795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0"/>
    <n v="0"/>
    <n v="0"/>
    <n v="0.9"/>
    <n v="500"/>
    <x v="0"/>
    <n v="941"/>
    <n v="2966"/>
    <n v="50"/>
    <x v="11"/>
    <x v="0"/>
    <n v="0"/>
    <n v="2"/>
    <x v="0"/>
    <x v="5"/>
    <s v="joint_states"/>
    <n v="-1.65366883539995E-3"/>
    <n v="0.52"/>
    <n v="0.52"/>
    <n v="0.56666666666666698"/>
    <n v="0.33333333333333298"/>
    <n v="0.11111111111111099"/>
    <n v="0"/>
    <n v="1338.6666666666699"/>
    <n v="1"/>
    <n v="1"/>
    <n v="1"/>
    <n v="1"/>
    <n v="1"/>
    <n v="20"/>
    <n v="10.5"/>
    <n v="0.930374974195737"/>
    <n v="0.97127509415900604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0"/>
    <n v="0"/>
    <n v="0"/>
    <n v="0.9"/>
    <n v="500"/>
    <x v="0"/>
    <n v="941"/>
    <n v="2966"/>
    <n v="50"/>
    <x v="11"/>
    <x v="0"/>
    <n v="0"/>
    <n v="2"/>
    <x v="0"/>
    <x v="6"/>
    <s v="position"/>
    <n v="-0.120389935532712"/>
    <n v="0.52666666666666695"/>
    <n v="0.52666666666666695"/>
    <n v="0.93333333333333302"/>
    <n v="0.86666666666666703"/>
    <n v="1"/>
    <n v="1"/>
    <n v="554.66666666666697"/>
    <n v="1"/>
    <n v="1"/>
    <n v="1"/>
    <n v="1"/>
    <n v="1"/>
    <n v="20"/>
    <n v="10.5"/>
    <n v="0.99866827350883303"/>
    <n v="0.99950731210103005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1"/>
    <x v="0"/>
    <n v="0"/>
    <n v="2"/>
    <x v="0"/>
    <x v="7"/>
    <s v="position"/>
    <n v="-1.69375429539553E-2"/>
    <n v="0.62"/>
    <n v="0.62"/>
    <n v="0.86666666666666703"/>
    <n v="0.53333333333333299"/>
    <n v="0.33333333333333298"/>
    <n v="0"/>
    <n v="721.66666666666697"/>
    <n v="1"/>
    <n v="1"/>
    <n v="1"/>
    <n v="1"/>
    <n v="1"/>
    <n v="20"/>
    <n v="10.5"/>
    <n v="0.97251408102310199"/>
    <n v="0.98333458881244495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1"/>
    <x v="0"/>
    <n v="0"/>
    <n v="2"/>
    <x v="0"/>
    <x v="8"/>
    <s v="position"/>
    <n v="1.9899170451405501E-2"/>
    <n v="0.42666666666666703"/>
    <n v="0.42666666666666703"/>
    <n v="0.36666666666666697"/>
    <n v="0.133333333333333"/>
    <n v="0.22222222222222199"/>
    <n v="0.33333333333333298"/>
    <n v="909"/>
    <n v="1"/>
    <n v="0.36666666666666697"/>
    <n v="0.133333333333333"/>
    <n v="0.22222222222222199"/>
    <n v="0.33333333333333298"/>
    <n v="39.6666666666667"/>
    <n v="22.3333333333333"/>
    <n v="0.33913282491222402"/>
    <n v="0.70058915941607003"/>
    <n v="7.7832685010198896E-2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1"/>
    <x v="0"/>
    <n v="0"/>
    <n v="2"/>
    <x v="0"/>
    <x v="9"/>
    <s v="position"/>
    <n v="-6.1121149793928299E-3"/>
    <n v="0.52666666666666695"/>
    <n v="0.52666666666666695"/>
    <n v="0.6"/>
    <n v="0.4"/>
    <n v="0.44444444444444398"/>
    <n v="0.66666666666666696"/>
    <n v="713.66666666666697"/>
    <n v="1"/>
    <n v="0.96666666666666701"/>
    <n v="1"/>
    <n v="1"/>
    <n v="1"/>
    <n v="31"/>
    <n v="13.483333333333301"/>
    <n v="0.91071440833906403"/>
    <n v="0.95323147997254398"/>
    <n v="0.17415009983316701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1"/>
    <x v="0"/>
    <n v="0"/>
    <n v="2"/>
    <x v="0"/>
    <x v="10"/>
    <s v="position"/>
    <n v="2.0592947327148801E-2"/>
    <n v="0.51333333333333298"/>
    <n v="0.51333333333333298"/>
    <n v="0.73333333333333295"/>
    <n v="0.53333333333333299"/>
    <n v="0.44444444444444398"/>
    <n v="0.33333333333333298"/>
    <n v="539.33333333333303"/>
    <n v="1"/>
    <n v="1"/>
    <n v="1"/>
    <n v="1"/>
    <n v="1"/>
    <n v="20"/>
    <n v="10.5"/>
    <n v="0.961209997384464"/>
    <n v="0.98463195212951604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1"/>
    <x v="0"/>
    <n v="0"/>
    <n v="2"/>
    <x v="0"/>
    <x v="11"/>
    <s v="position"/>
    <n v="0.106147864412433"/>
    <n v="0.57333333333333303"/>
    <n v="0.57333333333333303"/>
    <n v="0.63333333333333297"/>
    <n v="0.33333333333333298"/>
    <n v="0.33333333333333298"/>
    <n v="0"/>
    <n v="925.66666666666697"/>
    <n v="1"/>
    <n v="1"/>
    <n v="1"/>
    <n v="1"/>
    <n v="1"/>
    <n v="20"/>
    <n v="10.5"/>
    <n v="0.927357587143392"/>
    <n v="0.97120154309384599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2"/>
    <x v="0"/>
    <n v="0"/>
    <n v="2"/>
    <x v="0"/>
    <x v="0"/>
    <s v="joint_states"/>
    <n v="0.13757171087539399"/>
    <n v="0.62"/>
    <n v="0.62"/>
    <n v="0.36666666666666697"/>
    <n v="0.266666666666667"/>
    <n v="0.22222222222222199"/>
    <n v="0"/>
    <n v="2126.6666666666702"/>
    <n v="1"/>
    <n v="1"/>
    <n v="1"/>
    <n v="1"/>
    <n v="1"/>
    <n v="30"/>
    <n v="15.5"/>
    <n v="0.89755576610846299"/>
    <n v="0.96889913752283896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0"/>
    <n v="0"/>
    <n v="2"/>
    <x v="0"/>
    <x v="1"/>
    <s v="joint_states"/>
    <n v="7.4685132214195593E-2"/>
    <n v="0.64666666666666694"/>
    <n v="0.64666666666666694"/>
    <n v="0.4"/>
    <n v="0.4"/>
    <n v="0.33333333333333298"/>
    <n v="0"/>
    <n v="1591"/>
    <n v="1"/>
    <n v="1"/>
    <n v="1"/>
    <n v="1"/>
    <n v="1"/>
    <n v="30"/>
    <n v="15.5"/>
    <n v="0.91440541447689005"/>
    <n v="0.97297743485719701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0"/>
    <n v="0"/>
    <n v="2"/>
    <x v="0"/>
    <x v="2"/>
    <s v="joint_states"/>
    <n v="0.16881455561751699"/>
    <n v="0.44"/>
    <n v="0.44"/>
    <n v="0.2"/>
    <n v="0.2"/>
    <n v="0.22222222222222199"/>
    <n v="0"/>
    <n v="2233.6666666666702"/>
    <n v="0.73333333333333295"/>
    <n v="0.5"/>
    <n v="0.6"/>
    <n v="0.66666666666666696"/>
    <n v="0.33333333333333298"/>
    <n v="72.6666666666667"/>
    <n v="35.366666666666703"/>
    <n v="0.46330988951904301"/>
    <n v="0.62538587121170397"/>
    <n v="7.5815577429610995E-2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0"/>
    <n v="0"/>
    <n v="2"/>
    <x v="0"/>
    <x v="3"/>
    <s v="joint_states"/>
    <n v="0.14441294228186699"/>
    <n v="0.61333333333333295"/>
    <n v="0.61333333333333295"/>
    <n v="0.4"/>
    <n v="0.33333333333333298"/>
    <n v="0.33333333333333298"/>
    <n v="0"/>
    <n v="2337.3333333333298"/>
    <n v="0.98888888888888904"/>
    <n v="1"/>
    <n v="1"/>
    <n v="1"/>
    <n v="1"/>
    <n v="37.3333333333333"/>
    <n v="16.600000000000001"/>
    <n v="0.89235627126230099"/>
    <n v="0.95537097282100203"/>
    <n v="0.132158628462638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0"/>
    <n v="0"/>
    <n v="2"/>
    <x v="0"/>
    <x v="4"/>
    <s v="joint_states"/>
    <n v="0.169992598970481"/>
    <n v="0.62"/>
    <n v="0.62"/>
    <n v="0.46666666666666701"/>
    <n v="0.4"/>
    <n v="0.22222222222222199"/>
    <n v="0"/>
    <n v="2445"/>
    <n v="1"/>
    <n v="1"/>
    <n v="1"/>
    <n v="1"/>
    <n v="1"/>
    <n v="30"/>
    <n v="15.5"/>
    <n v="0.92233218763404001"/>
    <n v="0.97427811147088605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0"/>
    <n v="0"/>
    <n v="2"/>
    <x v="0"/>
    <x v="5"/>
    <s v="joint_states"/>
    <n v="0.13265514513208501"/>
    <n v="0.62"/>
    <n v="0.62"/>
    <n v="0.46666666666666701"/>
    <n v="0.46666666666666701"/>
    <n v="0.33333333333333298"/>
    <n v="0.33333333333333298"/>
    <n v="1892.6666666666699"/>
    <n v="1"/>
    <n v="1"/>
    <n v="1"/>
    <n v="1"/>
    <n v="1"/>
    <n v="30"/>
    <n v="15.5"/>
    <n v="0.93105880756786297"/>
    <n v="0.97736446401196597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0"/>
    <n v="0"/>
    <n v="2"/>
    <x v="0"/>
    <x v="6"/>
    <s v="position"/>
    <n v="0.106504134056972"/>
    <n v="0.62"/>
    <n v="0.62"/>
    <n v="0.96666666666666701"/>
    <n v="0.93333333333333302"/>
    <n v="0.55555555555555503"/>
    <n v="0.66666666666666696"/>
    <n v="1229.6666666666699"/>
    <n v="1"/>
    <n v="1"/>
    <n v="1"/>
    <n v="1"/>
    <n v="1"/>
    <n v="31"/>
    <n v="15.7"/>
    <n v="0.99532823220720801"/>
    <n v="0.99607732982615005"/>
    <n v="0.13282146269056899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0"/>
    <n v="0"/>
    <n v="2"/>
    <x v="0"/>
    <x v="7"/>
    <s v="position"/>
    <n v="0.16279651596047301"/>
    <n v="0.7"/>
    <n v="0.7"/>
    <n v="0.73333333333333295"/>
    <n v="0.6"/>
    <n v="0.55555555555555503"/>
    <n v="0.33333333333333298"/>
    <n v="563.33333333333303"/>
    <n v="1"/>
    <n v="1"/>
    <n v="1"/>
    <n v="1"/>
    <n v="1"/>
    <n v="30"/>
    <n v="15.5"/>
    <n v="0.967813666976025"/>
    <n v="0.98954485691267002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0"/>
    <n v="0"/>
    <n v="2"/>
    <x v="0"/>
    <x v="8"/>
    <s v="position"/>
    <n v="0.106034799991892"/>
    <n v="0.46"/>
    <n v="0.46"/>
    <n v="0.4"/>
    <n v="0.266666666666667"/>
    <n v="0.11111111111111099"/>
    <n v="0.33333333333333298"/>
    <n v="1350.6666666666699"/>
    <n v="0.76666666666666705"/>
    <n v="0.43333333333333302"/>
    <n v="0.33333333333333298"/>
    <n v="0.33333333333333298"/>
    <n v="0.33333333333333298"/>
    <n v="68.6666666666667"/>
    <n v="33.566666666666698"/>
    <n v="0.41437849141424599"/>
    <n v="0.65040819919470305"/>
    <n v="6.6042044024530802E-2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0"/>
    <n v="0"/>
    <n v="2"/>
    <x v="0"/>
    <x v="9"/>
    <s v="position"/>
    <n v="9.1888943856206801E-2"/>
    <n v="0.66666666666666696"/>
    <n v="0.66666666666666696"/>
    <n v="0.66666666666666696"/>
    <n v="0.4"/>
    <n v="0.33333333333333298"/>
    <n v="0.33333333333333298"/>
    <n v="1413.3333333333301"/>
    <n v="0.97777777777777797"/>
    <n v="1"/>
    <n v="1"/>
    <n v="1"/>
    <n v="1"/>
    <n v="39"/>
    <n v="16.8888888888889"/>
    <n v="0.94501723596297604"/>
    <n v="0.96141901569534405"/>
    <n v="0.13194691056021099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0"/>
    <n v="0"/>
    <n v="2"/>
    <x v="0"/>
    <x v="10"/>
    <s v="position"/>
    <n v="0.112056126324744"/>
    <n v="0.62"/>
    <n v="0.62"/>
    <n v="0.66666666666666696"/>
    <n v="0.46666666666666701"/>
    <n v="0.44444444444444398"/>
    <n v="0.66666666666666696"/>
    <n v="974.66666666666697"/>
    <n v="1"/>
    <n v="1"/>
    <n v="1"/>
    <n v="1"/>
    <n v="1"/>
    <n v="30"/>
    <n v="15.5"/>
    <n v="0.95002216573502896"/>
    <n v="0.98509893867556397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0"/>
    <n v="0"/>
    <n v="2"/>
    <x v="0"/>
    <x v="11"/>
    <s v="position"/>
    <n v="0.14376342225368799"/>
    <n v="0.7"/>
    <n v="0.7"/>
    <n v="0.6"/>
    <n v="0.33333333333333298"/>
    <n v="0.44444444444444398"/>
    <n v="0.33333333333333298"/>
    <n v="1116.6666666666699"/>
    <n v="1"/>
    <n v="1"/>
    <n v="1"/>
    <n v="1"/>
    <n v="1"/>
    <n v="30"/>
    <n v="15.5"/>
    <n v="0.93735800702207395"/>
    <n v="0.98166135206287697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3"/>
    <x v="0"/>
    <n v="0"/>
    <n v="2"/>
    <x v="0"/>
    <x v="0"/>
    <s v="joint_states"/>
    <n v="0.12119831808633701"/>
    <n v="0.83333333333333304"/>
    <n v="0.83333333333333304"/>
    <n v="0.4"/>
    <n v="0.53333333333333299"/>
    <n v="0.33333333333333298"/>
    <n v="0.33333333333333298"/>
    <n v="935.66666666666697"/>
    <n v="1"/>
    <n v="1"/>
    <n v="1"/>
    <n v="1"/>
    <n v="1"/>
    <n v="40"/>
    <n v="20.5"/>
    <n v="0.94193108141377202"/>
    <n v="0.98444637417565495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0"/>
    <n v="0"/>
    <n v="2"/>
    <x v="0"/>
    <x v="1"/>
    <s v="joint_states"/>
    <n v="5.0692626442156399E-2"/>
    <n v="0.84"/>
    <n v="0.84"/>
    <n v="0.56666666666666698"/>
    <n v="0.46666666666666701"/>
    <n v="0.44444444444444398"/>
    <n v="0.33333333333333298"/>
    <n v="362"/>
    <n v="1"/>
    <n v="1"/>
    <n v="1"/>
    <n v="1"/>
    <n v="1"/>
    <n v="40"/>
    <n v="20.5"/>
    <n v="0.96370260449602896"/>
    <n v="0.98888995047830397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0"/>
    <n v="0"/>
    <n v="2"/>
    <x v="0"/>
    <x v="2"/>
    <s v="joint_states"/>
    <n v="5.6811380156702E-2"/>
    <n v="0.54666666666666697"/>
    <n v="0.54666666666666697"/>
    <n v="0.266666666666667"/>
    <n v="0.266666666666667"/>
    <n v="0.22222222222222199"/>
    <n v="0.33333333333333298"/>
    <n v="1276"/>
    <n v="0.68333333333333302"/>
    <n v="0.6"/>
    <n v="0.53333333333333299"/>
    <n v="0.44444444444444398"/>
    <n v="0.33333333333333298"/>
    <n v="77"/>
    <n v="38.141666666666701"/>
    <n v="0.51187319796621999"/>
    <n v="0.62324339188056799"/>
    <n v="5.96810631519109E-2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0"/>
    <n v="0"/>
    <n v="2"/>
    <x v="0"/>
    <x v="3"/>
    <s v="joint_states"/>
    <n v="0.25450457269360899"/>
    <n v="0.78666666666666696"/>
    <n v="0.78666666666666696"/>
    <n v="0.43333333333333302"/>
    <n v="0.33333333333333298"/>
    <n v="0.33333333333333298"/>
    <n v="0"/>
    <n v="1397"/>
    <n v="0.98333333333333295"/>
    <n v="1"/>
    <n v="1"/>
    <n v="1"/>
    <n v="1"/>
    <n v="50"/>
    <n v="21.158333333333299"/>
    <n v="0.94782914121387196"/>
    <n v="0.96855917535978897"/>
    <n v="0.1066158137281419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0"/>
    <n v="0"/>
    <n v="2"/>
    <x v="0"/>
    <x v="4"/>
    <s v="joint_states"/>
    <n v="0.252128047391595"/>
    <n v="0.80666666666666698"/>
    <n v="0.80666666666666698"/>
    <n v="0.3"/>
    <n v="6.6666666666666693E-2"/>
    <n v="0"/>
    <n v="0"/>
    <n v="1042.3333333333301"/>
    <n v="1"/>
    <n v="1"/>
    <n v="1"/>
    <n v="1"/>
    <n v="1"/>
    <n v="40"/>
    <n v="20.5"/>
    <n v="0.90222996695166202"/>
    <n v="0.97000420906026497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0"/>
    <n v="0"/>
    <n v="2"/>
    <x v="0"/>
    <x v="5"/>
    <s v="joint_states"/>
    <n v="0.131404977421099"/>
    <n v="0.81333333333333302"/>
    <n v="0.81333333333333302"/>
    <n v="0.46666666666666701"/>
    <n v="0.266666666666667"/>
    <n v="0.33333333333333298"/>
    <n v="0"/>
    <n v="776"/>
    <n v="1"/>
    <n v="1"/>
    <n v="1"/>
    <n v="1"/>
    <n v="1"/>
    <n v="40"/>
    <n v="20.5"/>
    <n v="0.94863174973206399"/>
    <n v="0.98138736413515604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0"/>
    <n v="0"/>
    <n v="2"/>
    <x v="0"/>
    <x v="6"/>
    <s v="position"/>
    <n v="-2.52880680639209E-2"/>
    <n v="0.84666666666666701"/>
    <n v="0.84666666666666701"/>
    <n v="0.9"/>
    <n v="0.8"/>
    <n v="0.77777777777777801"/>
    <n v="0"/>
    <n v="417"/>
    <n v="1"/>
    <n v="1"/>
    <n v="1"/>
    <n v="1"/>
    <n v="1"/>
    <n v="41.6666666666667"/>
    <n v="20.5833333333333"/>
    <n v="0.99496495889726"/>
    <n v="0.997846527741446"/>
    <n v="0.10691066592049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0"/>
    <n v="0"/>
    <n v="2"/>
    <x v="0"/>
    <x v="7"/>
    <s v="position"/>
    <n v="0.12317024858897201"/>
    <n v="0.88"/>
    <n v="0.88"/>
    <n v="0.73333333333333295"/>
    <n v="0.6"/>
    <n v="0.66666666666666696"/>
    <n v="0.33333333333333298"/>
    <n v="377"/>
    <n v="1"/>
    <n v="1"/>
    <n v="1"/>
    <n v="1"/>
    <n v="1"/>
    <n v="40"/>
    <n v="20.5"/>
    <n v="0.98667583358904398"/>
    <n v="0.99623305584419597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0"/>
    <n v="0"/>
    <n v="2"/>
    <x v="0"/>
    <x v="8"/>
    <s v="position"/>
    <n v="-2.7262130486559399E-2"/>
    <n v="0.50666666666666704"/>
    <n v="0.50666666666666704"/>
    <n v="0.53333333333333299"/>
    <n v="0.53333333333333299"/>
    <n v="0.44444444444444398"/>
    <n v="0"/>
    <n v="732"/>
    <n v="0.625"/>
    <n v="0.53333333333333299"/>
    <n v="0.53333333333333299"/>
    <n v="0.55555555555555503"/>
    <n v="0.33333333333333298"/>
    <n v="98.6666666666667"/>
    <n v="45.625"/>
    <n v="0.52841658502767497"/>
    <n v="0.61403690866473903"/>
    <n v="6.0824341484656701E-2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0"/>
    <n v="0"/>
    <n v="2"/>
    <x v="0"/>
    <x v="9"/>
    <s v="position"/>
    <n v="-3.1374952184363902E-3"/>
    <n v="0.76"/>
    <n v="0.76"/>
    <n v="0.56666666666666698"/>
    <n v="0.266666666666667"/>
    <n v="0.22222222222222199"/>
    <n v="0.33333333333333298"/>
    <n v="684.33333333333303"/>
    <n v="0.93333333333333302"/>
    <n v="1"/>
    <n v="1"/>
    <n v="1"/>
    <n v="1"/>
    <n v="62.3333333333333"/>
    <n v="23.55"/>
    <n v="0.92954985861309702"/>
    <n v="0.93258732511129405"/>
    <n v="0.10547944001904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0"/>
    <n v="0"/>
    <n v="2"/>
    <x v="0"/>
    <x v="10"/>
    <s v="position"/>
    <n v="6.5771553129847199E-2"/>
    <n v="0.84"/>
    <n v="0.84"/>
    <n v="0.56666666666666698"/>
    <n v="0.266666666666667"/>
    <n v="0.22222222222222199"/>
    <n v="0"/>
    <n v="290.66666666666703"/>
    <n v="1"/>
    <n v="1"/>
    <n v="1"/>
    <n v="1"/>
    <n v="1"/>
    <n v="40"/>
    <n v="20.5"/>
    <n v="0.92555872018682495"/>
    <n v="0.977963638032881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0"/>
    <n v="0"/>
    <n v="2"/>
    <x v="0"/>
    <x v="11"/>
    <s v="position"/>
    <n v="4.7983748060222799E-2"/>
    <n v="0.82"/>
    <n v="0.82"/>
    <n v="0.53333333333333299"/>
    <n v="0.33333333333333298"/>
    <n v="0.22222222222222199"/>
    <n v="0.33333333333333298"/>
    <n v="560.33333333333303"/>
    <n v="1"/>
    <n v="1"/>
    <n v="1"/>
    <n v="1"/>
    <n v="1"/>
    <n v="40"/>
    <n v="20.5"/>
    <n v="0.927438408776596"/>
    <n v="0.97661382428190102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4"/>
    <x v="0"/>
    <n v="0"/>
    <n v="2"/>
    <x v="0"/>
    <x v="0"/>
    <s v="joint_states"/>
    <n v="0.49821742018349902"/>
    <n v="1"/>
    <n v="1"/>
    <n v="0.4"/>
    <n v="0.266666666666667"/>
    <n v="0.33333333333333298"/>
    <n v="0"/>
    <n v="50"/>
    <n v="1"/>
    <n v="1"/>
    <n v="1"/>
    <n v="1"/>
    <n v="1"/>
    <n v="50"/>
    <n v="25.5"/>
    <n v="0.94442708095238903"/>
    <n v="0.98347285793152805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0"/>
    <n v="0"/>
    <n v="2"/>
    <x v="0"/>
    <x v="1"/>
    <s v="joint_states"/>
    <n v="0.49217133587916001"/>
    <n v="1"/>
    <n v="1"/>
    <n v="0.43333333333333302"/>
    <n v="0.266666666666667"/>
    <n v="0.22222222222222199"/>
    <n v="0"/>
    <n v="50"/>
    <n v="1"/>
    <n v="1"/>
    <n v="1"/>
    <n v="1"/>
    <n v="1"/>
    <n v="50"/>
    <n v="25.5"/>
    <n v="0.94395758717509004"/>
    <n v="0.98564048251493597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0"/>
    <n v="0"/>
    <n v="2"/>
    <x v="0"/>
    <x v="2"/>
    <s v="joint_states"/>
    <n v="0.49195796128306002"/>
    <n v="0.43333333333333302"/>
    <n v="0.43333333333333302"/>
    <n v="0.2"/>
    <n v="0.133333333333333"/>
    <n v="0.11111111111111099"/>
    <n v="0"/>
    <n v="119.666666666667"/>
    <n v="0.43333333333333302"/>
    <n v="0.36666666666666697"/>
    <n v="0.33333333333333298"/>
    <n v="0.11111111111111099"/>
    <n v="0"/>
    <n v="119.666666666667"/>
    <n v="58.98"/>
    <n v="0.277433739605767"/>
    <n v="0.40158955331071899"/>
    <n v="3.4264175410830398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0"/>
    <n v="0"/>
    <n v="2"/>
    <x v="0"/>
    <x v="3"/>
    <s v="joint_states"/>
    <n v="0.49713381507467802"/>
    <n v="0.85333333333333306"/>
    <n v="0.85333333333333306"/>
    <n v="0.36666666666666697"/>
    <n v="0.133333333333333"/>
    <n v="0.11111111111111099"/>
    <n v="0"/>
    <n v="75.6666666666667"/>
    <n v="0.85333333333333306"/>
    <n v="1"/>
    <n v="1"/>
    <n v="1"/>
    <n v="1"/>
    <n v="75.6666666666667"/>
    <n v="30.18"/>
    <n v="0.90939975235208204"/>
    <n v="0.87639499754746097"/>
    <n v="8.8380488956989994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0"/>
    <n v="0"/>
    <n v="2"/>
    <x v="0"/>
    <x v="4"/>
    <s v="joint_states"/>
    <n v="0.49888427113373401"/>
    <n v="0.99333333333333296"/>
    <n v="0.99333333333333296"/>
    <n v="0.36666666666666697"/>
    <n v="0.266666666666667"/>
    <n v="0.22222222222222199"/>
    <n v="0"/>
    <n v="50.6666666666667"/>
    <n v="0.99333333333333296"/>
    <n v="1"/>
    <n v="1"/>
    <n v="1"/>
    <n v="1"/>
    <n v="50.6666666666667"/>
    <n v="25.52"/>
    <n v="0.92441804418447104"/>
    <n v="0.97341911794503799"/>
    <n v="8.9976257473024901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0"/>
    <n v="0"/>
    <n v="2"/>
    <x v="0"/>
    <x v="5"/>
    <s v="joint_states"/>
    <n v="0.49494209080977503"/>
    <n v="0.99333333333333296"/>
    <n v="0.99333333333333296"/>
    <n v="0.33333333333333298"/>
    <n v="0.2"/>
    <n v="0.11111111111111099"/>
    <n v="0"/>
    <n v="50.6666666666667"/>
    <n v="0.99333333333333296"/>
    <n v="1"/>
    <n v="1"/>
    <n v="1"/>
    <n v="1"/>
    <n v="50.6666666666667"/>
    <n v="25.5133333333333"/>
    <n v="0.90723908528064201"/>
    <n v="0.97039390820445903"/>
    <n v="8.9978978561460296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0"/>
    <n v="0"/>
    <n v="2"/>
    <x v="0"/>
    <x v="6"/>
    <s v="position"/>
    <n v="0.51582509736885995"/>
    <n v="0.99333333333333296"/>
    <n v="0.99333333333333296"/>
    <n v="0.83333333333333304"/>
    <n v="0.6"/>
    <n v="0.33333333333333298"/>
    <n v="0.66666666666666696"/>
    <n v="50.3333333333333"/>
    <n v="0.99333333333333296"/>
    <n v="1"/>
    <n v="1"/>
    <n v="1"/>
    <n v="1"/>
    <n v="50.3333333333333"/>
    <n v="25.5066666666667"/>
    <n v="0.98800206269896496"/>
    <n v="0.99389610024652897"/>
    <n v="8.9981492387503498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0"/>
    <n v="0"/>
    <n v="2"/>
    <x v="0"/>
    <x v="7"/>
    <s v="position"/>
    <n v="0.51535287195116997"/>
    <n v="1"/>
    <n v="1"/>
    <n v="0.66666666666666696"/>
    <n v="0.33333333333333298"/>
    <n v="0.44444444444444398"/>
    <n v="0"/>
    <n v="50"/>
    <n v="1"/>
    <n v="1"/>
    <n v="1"/>
    <n v="1"/>
    <n v="1"/>
    <n v="50"/>
    <n v="25.5"/>
    <n v="0.96603894012035396"/>
    <n v="0.98966481543087803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0"/>
    <n v="0"/>
    <n v="2"/>
    <x v="0"/>
    <x v="8"/>
    <s v="position"/>
    <n v="0.498938734939464"/>
    <n v="0.46666666666666701"/>
    <n v="0.46666666666666701"/>
    <n v="0.33333333333333298"/>
    <n v="0.266666666666667"/>
    <n v="0.11111111111111099"/>
    <n v="0"/>
    <n v="108.333333333333"/>
    <n v="0.46666666666666701"/>
    <n v="0.4"/>
    <n v="0.33333333333333298"/>
    <n v="0.22222222222222199"/>
    <n v="0"/>
    <n v="108.333333333333"/>
    <n v="53.953333333333298"/>
    <n v="0.32918891530183803"/>
    <n v="0.46408647470858899"/>
    <n v="3.7719424937467397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0"/>
    <n v="0"/>
    <n v="2"/>
    <x v="0"/>
    <x v="9"/>
    <s v="position"/>
    <n v="0.50700179769961895"/>
    <n v="0.84"/>
    <n v="0.84"/>
    <n v="0.4"/>
    <n v="0.46666666666666701"/>
    <n v="0.22222222222222199"/>
    <n v="0"/>
    <n v="74"/>
    <n v="0.84"/>
    <n v="1"/>
    <n v="1"/>
    <n v="1"/>
    <n v="1"/>
    <n v="74"/>
    <n v="30.68"/>
    <n v="0.91691055029914303"/>
    <n v="0.88072167232279397"/>
    <n v="8.82453923833946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0"/>
    <n v="0"/>
    <n v="2"/>
    <x v="0"/>
    <x v="10"/>
    <s v="position"/>
    <n v="0.51433426172386099"/>
    <n v="0.98666666666666702"/>
    <n v="0.98666666666666702"/>
    <n v="0.46666666666666701"/>
    <n v="0.33333333333333298"/>
    <n v="0.11111111111111099"/>
    <n v="0"/>
    <n v="51.6666666666667"/>
    <n v="0.98666666666666702"/>
    <n v="1"/>
    <n v="1"/>
    <n v="1"/>
    <n v="1"/>
    <n v="51.6666666666667"/>
    <n v="25.553333333333299"/>
    <n v="0.93800389676557605"/>
    <n v="0.97499681979781205"/>
    <n v="8.9963815619826804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0"/>
    <n v="0"/>
    <n v="2"/>
    <x v="0"/>
    <x v="11"/>
    <s v="position"/>
    <n v="0.51412267175760695"/>
    <n v="0.99333333333333296"/>
    <n v="0.99333333333333296"/>
    <n v="0.3"/>
    <n v="0.33333333333333298"/>
    <n v="0"/>
    <n v="0"/>
    <n v="50.6666666666667"/>
    <n v="0.99333333333333296"/>
    <n v="1"/>
    <n v="1"/>
    <n v="1"/>
    <n v="1"/>
    <n v="50.6666666666667"/>
    <n v="25.5133333333333"/>
    <n v="0.89467667560854502"/>
    <n v="0.96967179690032601"/>
    <n v="8.9978978561460296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0"/>
    <x v="1"/>
    <n v="1"/>
    <n v="2"/>
    <x v="1"/>
    <x v="0"/>
    <s v="joint_states"/>
    <n v="5.29128267266364E-2"/>
    <n v="0.42666666666666703"/>
    <n v="0.42666666666666703"/>
    <n v="1"/>
    <n v="0.73333333333333295"/>
    <n v="0.22222222222222199"/>
    <n v="0"/>
    <n v="2420.3333333333298"/>
    <n v="1"/>
    <n v="1"/>
    <n v="1"/>
    <n v="1"/>
    <n v="1"/>
    <n v="10"/>
    <n v="5.5"/>
    <n v="0.96820708786311804"/>
    <n v="0.96820708786311804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1"/>
    <n v="1"/>
    <n v="2"/>
    <x v="1"/>
    <x v="1"/>
    <s v="joint_states"/>
    <n v="0.104017406257346"/>
    <n v="0.413333333333333"/>
    <n v="0.413333333333333"/>
    <n v="1"/>
    <n v="0.73333333333333295"/>
    <n v="0.44444444444444398"/>
    <n v="0"/>
    <n v="1874.6666666666699"/>
    <n v="1"/>
    <n v="1"/>
    <n v="1"/>
    <n v="1"/>
    <n v="1"/>
    <n v="10"/>
    <n v="5.5"/>
    <n v="0.97549303223063699"/>
    <n v="0.97549303223063699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1"/>
    <n v="1"/>
    <n v="2"/>
    <x v="1"/>
    <x v="2"/>
    <s v="joint_states"/>
    <n v="6.2094725570570497E-2"/>
    <n v="0.293333333333333"/>
    <n v="0.293333333333333"/>
    <n v="0.43333333333333302"/>
    <n v="0.266666666666667"/>
    <n v="0.11111111111111099"/>
    <n v="0"/>
    <n v="2373.6666666666702"/>
    <n v="1"/>
    <n v="0.43333333333333302"/>
    <n v="0.33333333333333298"/>
    <n v="0.33333333333333298"/>
    <n v="0"/>
    <n v="22"/>
    <n v="11.9"/>
    <n v="0.370058114294263"/>
    <n v="0.65903683213240005"/>
    <n v="0.127697917550858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1"/>
    <n v="1"/>
    <n v="2"/>
    <x v="1"/>
    <x v="3"/>
    <s v="joint_states"/>
    <n v="4.8071636701959103E-2"/>
    <n v="0.3"/>
    <n v="0.3"/>
    <n v="0.86666666666666703"/>
    <n v="0.66666666666666696"/>
    <n v="0.33333333333333298"/>
    <n v="0.33333333333333298"/>
    <n v="2275.3333333333298"/>
    <n v="1"/>
    <n v="0.86666666666666703"/>
    <n v="1"/>
    <n v="1"/>
    <n v="1"/>
    <n v="14.6666666666667"/>
    <n v="7"/>
    <n v="0.89260392841075697"/>
    <n v="0.95837766958909798"/>
    <n v="0.28249518999519002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1"/>
    <n v="1"/>
    <n v="2"/>
    <x v="1"/>
    <x v="4"/>
    <s v="joint_states"/>
    <n v="6.1594150909701599E-2"/>
    <n v="0.32"/>
    <n v="0.32"/>
    <n v="1"/>
    <n v="0.66666666666666696"/>
    <n v="0.44444444444444398"/>
    <n v="0.33333333333333298"/>
    <n v="2610.6666666666702"/>
    <n v="1"/>
    <n v="1"/>
    <n v="1"/>
    <n v="1"/>
    <n v="1"/>
    <n v="10"/>
    <n v="5.5"/>
    <n v="0.97989005304710997"/>
    <n v="0.97989005304710997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1"/>
    <n v="1"/>
    <n v="2"/>
    <x v="1"/>
    <x v="5"/>
    <s v="joint_states"/>
    <n v="0.11746785215102599"/>
    <n v="0.293333333333333"/>
    <n v="0.293333333333333"/>
    <n v="1"/>
    <n v="0.66666666666666696"/>
    <n v="0.55555555555555503"/>
    <n v="0.33333333333333298"/>
    <n v="2508.6666666666702"/>
    <n v="1"/>
    <n v="1"/>
    <n v="1"/>
    <n v="1"/>
    <n v="1"/>
    <n v="10"/>
    <n v="5.5"/>
    <n v="0.98477550097042099"/>
    <n v="0.98477550097042099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1"/>
    <n v="1"/>
    <n v="2"/>
    <x v="1"/>
    <x v="6"/>
    <s v="position"/>
    <n v="0.11065281403503199"/>
    <n v="0.473333333333333"/>
    <n v="0.473333333333333"/>
    <n v="1"/>
    <n v="0.8"/>
    <n v="0.44444444444444398"/>
    <n v="0.33333333333333298"/>
    <n v="147.666666666667"/>
    <n v="1"/>
    <n v="1"/>
    <n v="1"/>
    <n v="1"/>
    <n v="1"/>
    <n v="10"/>
    <n v="5.5"/>
    <n v="0.95795379858988094"/>
    <n v="0.95795379858988094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1"/>
    <n v="1"/>
    <n v="2"/>
    <x v="1"/>
    <x v="7"/>
    <s v="position"/>
    <n v="7.5387369697780898E-2"/>
    <n v="0.65333333333333299"/>
    <n v="0.65333333333333299"/>
    <n v="1"/>
    <n v="0.73333333333333295"/>
    <n v="0.44444444444444398"/>
    <n v="0"/>
    <n v="232"/>
    <n v="1"/>
    <n v="1"/>
    <n v="1"/>
    <n v="1"/>
    <n v="1"/>
    <n v="10"/>
    <n v="5.5"/>
    <n v="0.95553254047341596"/>
    <n v="0.95553254047341596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1"/>
    <n v="1"/>
    <n v="2"/>
    <x v="1"/>
    <x v="8"/>
    <s v="position"/>
    <n v="0.25759775358162701"/>
    <n v="0.34666666666666701"/>
    <n v="0.34666666666666701"/>
    <n v="0.33333333333333298"/>
    <n v="0.33333333333333298"/>
    <n v="0.11111111111111099"/>
    <n v="0"/>
    <n v="285.66666666666703"/>
    <n v="1"/>
    <n v="0.33333333333333298"/>
    <n v="0.33333333333333298"/>
    <n v="0.22222222222222199"/>
    <n v="0.33333333333333298"/>
    <n v="24.3333333333333"/>
    <n v="13.3"/>
    <n v="0.31493558919892201"/>
    <n v="0.64235405155955605"/>
    <n v="0.13119195367183001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1"/>
    <n v="1"/>
    <n v="2"/>
    <x v="1"/>
    <x v="9"/>
    <s v="position"/>
    <n v="0.14654677600913901"/>
    <n v="0.46"/>
    <n v="0.46"/>
    <n v="0.63333333333333297"/>
    <n v="0.6"/>
    <n v="0.55555555555555503"/>
    <n v="0.66666666666666696"/>
    <n v="254.666666666667"/>
    <n v="1"/>
    <n v="0.63333333333333297"/>
    <n v="0.86666666666666703"/>
    <n v="0.88888888888888895"/>
    <n v="1"/>
    <n v="20.3333333333333"/>
    <n v="9.5333333333333297"/>
    <n v="0.74819532581977"/>
    <n v="0.91797881780937296"/>
    <n v="0.25897844064148401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1"/>
    <n v="1"/>
    <n v="2"/>
    <x v="1"/>
    <x v="10"/>
    <s v="position"/>
    <n v="0.153848302452467"/>
    <n v="0.34"/>
    <n v="0.34"/>
    <n v="1"/>
    <n v="0.8"/>
    <n v="0.55555555555555503"/>
    <n v="0.33333333333333298"/>
    <n v="259.33333333333297"/>
    <n v="1"/>
    <n v="1"/>
    <n v="1"/>
    <n v="1"/>
    <n v="1"/>
    <n v="10"/>
    <n v="5.5"/>
    <n v="0.96704519556014701"/>
    <n v="0.96704519556014701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1"/>
    <n v="1"/>
    <n v="2"/>
    <x v="1"/>
    <x v="11"/>
    <s v="position"/>
    <n v="0.12845511785918401"/>
    <n v="0.55333333333333301"/>
    <n v="0.55333333333333301"/>
    <n v="1"/>
    <n v="0.6"/>
    <n v="0.55555555555555503"/>
    <n v="0.33333333333333298"/>
    <n v="441.66666666666703"/>
    <n v="1"/>
    <n v="1"/>
    <n v="1"/>
    <n v="1"/>
    <n v="1"/>
    <n v="10"/>
    <n v="5.5"/>
    <n v="0.97570369368740495"/>
    <n v="0.97570369368740495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"/>
    <x v="1"/>
    <n v="1"/>
    <n v="2"/>
    <x v="1"/>
    <x v="0"/>
    <s v="joint_states"/>
    <n v="-5.9505734055268898E-2"/>
    <n v="0.7"/>
    <n v="0.7"/>
    <n v="0.56666666666666698"/>
    <n v="0.4"/>
    <n v="0.33333333333333298"/>
    <n v="0.33333333333333298"/>
    <n v="2371.6666666666702"/>
    <n v="1"/>
    <n v="1"/>
    <n v="1"/>
    <n v="1"/>
    <n v="1"/>
    <n v="20"/>
    <n v="10.5"/>
    <n v="0.92361797864447603"/>
    <n v="0.97135391016791595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1"/>
    <n v="1"/>
    <n v="2"/>
    <x v="1"/>
    <x v="1"/>
    <s v="joint_states"/>
    <n v="-0.18580024705723699"/>
    <n v="0.54"/>
    <n v="0.54"/>
    <n v="0.56666666666666698"/>
    <n v="0.4"/>
    <n v="0.55555555555555503"/>
    <n v="0"/>
    <n v="1233"/>
    <n v="1"/>
    <n v="1"/>
    <n v="1"/>
    <n v="1"/>
    <n v="1"/>
    <n v="20"/>
    <n v="10.5"/>
    <n v="0.91152199519479404"/>
    <n v="0.96356043112517697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1"/>
    <n v="1"/>
    <n v="2"/>
    <x v="1"/>
    <x v="2"/>
    <s v="joint_states"/>
    <n v="-1.23828671241093E-2"/>
    <n v="0.413333333333333"/>
    <n v="0.413333333333333"/>
    <n v="0.36666666666666697"/>
    <n v="0.2"/>
    <n v="0.22222222222222199"/>
    <n v="0"/>
    <n v="2519.3333333333298"/>
    <n v="1"/>
    <n v="0.46666666666666701"/>
    <n v="0.46666666666666701"/>
    <n v="0.44444444444444398"/>
    <n v="0"/>
    <n v="43"/>
    <n v="22.1"/>
    <n v="0.40944202412473601"/>
    <n v="0.72133702054571203"/>
    <n v="8.8782478545870694E-2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1"/>
    <n v="1"/>
    <n v="2"/>
    <x v="1"/>
    <x v="3"/>
    <s v="joint_states"/>
    <n v="-4.6746367009858902E-2"/>
    <n v="0.45333333333333298"/>
    <n v="0.45333333333333298"/>
    <n v="0.6"/>
    <n v="0.33333333333333298"/>
    <n v="0.33333333333333298"/>
    <n v="0"/>
    <n v="2717.6666666666702"/>
    <n v="1"/>
    <n v="1"/>
    <n v="1"/>
    <n v="1"/>
    <n v="1"/>
    <n v="23"/>
    <n v="11.15"/>
    <n v="0.92514293148245597"/>
    <n v="0.96281422617006296"/>
    <n v="0.177979535303317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1"/>
    <n v="1"/>
    <n v="2"/>
    <x v="1"/>
    <x v="4"/>
    <s v="joint_states"/>
    <n v="7.3393736551232602E-2"/>
    <n v="0.56666666666666698"/>
    <n v="0.56666666666666698"/>
    <n v="0.66666666666666696"/>
    <n v="0.266666666666667"/>
    <n v="0.33333333333333298"/>
    <n v="0"/>
    <n v="2507"/>
    <n v="1"/>
    <n v="1"/>
    <n v="1"/>
    <n v="1"/>
    <n v="1"/>
    <n v="20"/>
    <n v="10.5"/>
    <n v="0.93239028982778405"/>
    <n v="0.96770094590816402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1"/>
    <n v="1"/>
    <n v="2"/>
    <x v="1"/>
    <x v="5"/>
    <s v="joint_states"/>
    <n v="-6.7093150924511E-2"/>
    <n v="0.54"/>
    <n v="0.54"/>
    <n v="0.5"/>
    <n v="0.266666666666667"/>
    <n v="0.33333333333333298"/>
    <n v="0.33333333333333298"/>
    <n v="1846.6666666666699"/>
    <n v="1"/>
    <n v="1"/>
    <n v="1"/>
    <n v="1"/>
    <n v="1"/>
    <n v="20"/>
    <n v="10.5"/>
    <n v="0.91422914619679096"/>
    <n v="0.96642220732650197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1"/>
    <n v="1"/>
    <n v="2"/>
    <x v="1"/>
    <x v="6"/>
    <s v="position"/>
    <n v="-1.8623259827619101E-2"/>
    <n v="0.42666666666666703"/>
    <n v="0.42666666666666703"/>
    <n v="0.43333333333333302"/>
    <n v="0.2"/>
    <n v="0.11111111111111099"/>
    <n v="0"/>
    <n v="779.66666666666697"/>
    <n v="1"/>
    <n v="1"/>
    <n v="1"/>
    <n v="1"/>
    <n v="1"/>
    <n v="20"/>
    <n v="10.5"/>
    <n v="0.86117005151255399"/>
    <n v="0.93353177826218803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1"/>
    <n v="1"/>
    <n v="2"/>
    <x v="1"/>
    <x v="7"/>
    <s v="position"/>
    <n v="-4.7645179036818697E-2"/>
    <n v="0.473333333333333"/>
    <n v="0.473333333333333"/>
    <n v="0.46666666666666701"/>
    <n v="0.33333333333333298"/>
    <n v="0.33333333333333298"/>
    <n v="0"/>
    <n v="585"/>
    <n v="1"/>
    <n v="1"/>
    <n v="1"/>
    <n v="1"/>
    <n v="1"/>
    <n v="20"/>
    <n v="10.5"/>
    <n v="0.88507494868303505"/>
    <n v="0.94670207299654896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1"/>
    <n v="1"/>
    <n v="2"/>
    <x v="1"/>
    <x v="8"/>
    <s v="position"/>
    <n v="-1.3054488070855499E-3"/>
    <n v="0.40666666666666701"/>
    <n v="0.40666666666666701"/>
    <n v="6.6666666666666693E-2"/>
    <n v="0"/>
    <n v="0"/>
    <n v="0"/>
    <n v="1037.3333333333301"/>
    <n v="1"/>
    <n v="0.3"/>
    <n v="0.266666666666667"/>
    <n v="0.22222222222222199"/>
    <n v="0"/>
    <n v="46.3333333333333"/>
    <n v="24.95"/>
    <n v="0.20687033319353401"/>
    <n v="0.63873034840069398"/>
    <n v="6.7493492383134596E-2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1"/>
    <n v="1"/>
    <n v="2"/>
    <x v="1"/>
    <x v="9"/>
    <s v="position"/>
    <n v="-3.2674665541825298E-3"/>
    <n v="0.44"/>
    <n v="0.44"/>
    <n v="0.5"/>
    <n v="0.266666666666667"/>
    <n v="0.22222222222222199"/>
    <n v="0"/>
    <n v="1066"/>
    <n v="1"/>
    <n v="1"/>
    <n v="1"/>
    <n v="1"/>
    <n v="1"/>
    <n v="27"/>
    <n v="11.2"/>
    <n v="0.88261463152222297"/>
    <n v="0.93580012840064097"/>
    <n v="0.17834590261186001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1"/>
    <n v="1"/>
    <n v="2"/>
    <x v="1"/>
    <x v="10"/>
    <s v="position"/>
    <n v="6.3240975111044595E-2"/>
    <n v="0.44"/>
    <n v="0.44"/>
    <n v="0.46666666666666701"/>
    <n v="0.266666666666667"/>
    <n v="0.22222222222222199"/>
    <n v="0"/>
    <n v="743.66666666666697"/>
    <n v="1"/>
    <n v="1"/>
    <n v="1"/>
    <n v="1"/>
    <n v="1"/>
    <n v="20"/>
    <n v="10.5"/>
    <n v="0.88078230446954697"/>
    <n v="0.94225085316294999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1"/>
    <n v="1"/>
    <n v="2"/>
    <x v="1"/>
    <x v="11"/>
    <s v="position"/>
    <n v="3.4666678203911797E-2"/>
    <n v="0.50666666666666704"/>
    <n v="0.50666666666666704"/>
    <n v="0.43333333333333302"/>
    <n v="0.33333333333333298"/>
    <n v="0.33333333333333298"/>
    <n v="0.33333333333333298"/>
    <n v="835.66666666666697"/>
    <n v="1"/>
    <n v="1"/>
    <n v="1"/>
    <n v="1"/>
    <n v="1"/>
    <n v="20"/>
    <n v="10.5"/>
    <n v="0.893265222173238"/>
    <n v="0.95612537742083703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2"/>
    <x v="1"/>
    <n v="1"/>
    <n v="2"/>
    <x v="1"/>
    <x v="0"/>
    <s v="joint_states"/>
    <n v="5.21444453385424E-2"/>
    <n v="0.63333333333333297"/>
    <n v="0.63333333333333297"/>
    <n v="0.46666666666666701"/>
    <n v="0.46666666666666701"/>
    <n v="0.33333333333333298"/>
    <n v="0"/>
    <n v="2789"/>
    <n v="1"/>
    <n v="1"/>
    <n v="1"/>
    <n v="1"/>
    <n v="1"/>
    <n v="30"/>
    <n v="15.5"/>
    <n v="0.93819378871845904"/>
    <n v="0.98134590632178198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1"/>
    <n v="1"/>
    <n v="2"/>
    <x v="1"/>
    <x v="1"/>
    <s v="joint_states"/>
    <n v="-2.00788047950974E-2"/>
    <n v="0.65333333333333299"/>
    <n v="0.65333333333333299"/>
    <n v="0.5"/>
    <n v="0.4"/>
    <n v="0.22222222222222199"/>
    <n v="0.33333333333333298"/>
    <n v="1447.3333333333301"/>
    <n v="1"/>
    <n v="1"/>
    <n v="1"/>
    <n v="1"/>
    <n v="1"/>
    <n v="30"/>
    <n v="15.5"/>
    <n v="0.941896703728622"/>
    <n v="0.98190359260273896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1"/>
    <n v="1"/>
    <n v="2"/>
    <x v="1"/>
    <x v="2"/>
    <s v="joint_states"/>
    <n v="7.8511162390223099E-2"/>
    <n v="0.52666666666666695"/>
    <n v="0.52666666666666695"/>
    <n v="0.3"/>
    <n v="0.133333333333333"/>
    <n v="0.11111111111111099"/>
    <n v="0"/>
    <n v="2326.6666666666702"/>
    <n v="0.82222222222222197"/>
    <n v="0.46666666666666701"/>
    <n v="0.33333333333333298"/>
    <n v="0.22222222222222199"/>
    <n v="0"/>
    <n v="61"/>
    <n v="31.266666666666701"/>
    <n v="0.36133223139503801"/>
    <n v="0.63510226914102297"/>
    <n v="5.8176981916455303E-2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1"/>
    <n v="1"/>
    <n v="2"/>
    <x v="1"/>
    <x v="3"/>
    <s v="joint_states"/>
    <n v="7.8456354559235802E-2"/>
    <n v="0.57999999999999996"/>
    <n v="0.57999999999999996"/>
    <n v="0.46666666666666701"/>
    <n v="0.2"/>
    <n v="0.33333333333333298"/>
    <n v="0"/>
    <n v="2612.6666666666702"/>
    <n v="0.88888888888888895"/>
    <n v="0.9"/>
    <n v="1"/>
    <n v="1"/>
    <n v="1"/>
    <n v="54.3333333333333"/>
    <n v="22.922222222222199"/>
    <n v="0.86333626956429199"/>
    <n v="0.86878882317723405"/>
    <n v="0.123472384962082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1"/>
    <n v="1"/>
    <n v="2"/>
    <x v="1"/>
    <x v="4"/>
    <s v="joint_states"/>
    <n v="5.0618354926360201E-2"/>
    <n v="0.64666666666666694"/>
    <n v="0.64666666666666694"/>
    <n v="0.43333333333333302"/>
    <n v="0.33333333333333298"/>
    <n v="0.33333333333333298"/>
    <n v="0.33333333333333298"/>
    <n v="2795.3333333333298"/>
    <n v="1"/>
    <n v="1"/>
    <n v="1"/>
    <n v="1"/>
    <n v="1"/>
    <n v="30"/>
    <n v="15.5"/>
    <n v="0.92980344806218296"/>
    <n v="0.97851239405759405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1"/>
    <n v="1"/>
    <n v="2"/>
    <x v="1"/>
    <x v="5"/>
    <s v="joint_states"/>
    <n v="3.1278209723045999E-2"/>
    <n v="0.65333333333333299"/>
    <n v="0.65333333333333299"/>
    <n v="0.53333333333333299"/>
    <n v="0.266666666666667"/>
    <n v="0.44444444444444398"/>
    <n v="0.33333333333333298"/>
    <n v="1836.3333333333301"/>
    <n v="1"/>
    <n v="1"/>
    <n v="1"/>
    <n v="1"/>
    <n v="1"/>
    <n v="30.6666666666667"/>
    <n v="15.688888888888901"/>
    <n v="0.93036465066034602"/>
    <n v="0.97368891426582405"/>
    <n v="0.13277197246437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1"/>
    <n v="1"/>
    <n v="2"/>
    <x v="1"/>
    <x v="6"/>
    <s v="position"/>
    <n v="-0.166734667091508"/>
    <n v="0.73333333333333295"/>
    <n v="0.73333333333333295"/>
    <n v="0.4"/>
    <n v="0.2"/>
    <n v="0"/>
    <n v="0"/>
    <n v="654.66666666666697"/>
    <n v="1"/>
    <n v="1"/>
    <n v="1"/>
    <n v="1"/>
    <n v="1"/>
    <n v="30"/>
    <n v="15.5"/>
    <n v="0.87822622076967505"/>
    <n v="0.95773120141564905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1"/>
    <n v="1"/>
    <n v="2"/>
    <x v="1"/>
    <x v="7"/>
    <s v="position"/>
    <n v="-8.1848942623094501E-2"/>
    <n v="0.72"/>
    <n v="0.72"/>
    <n v="0.5"/>
    <n v="0.33333333333333298"/>
    <n v="0.22222222222222199"/>
    <n v="0"/>
    <n v="517.66666666666697"/>
    <n v="1"/>
    <n v="1"/>
    <n v="1"/>
    <n v="1"/>
    <n v="1"/>
    <n v="30"/>
    <n v="15.5"/>
    <n v="0.92417932940018699"/>
    <n v="0.97554465300173698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1"/>
    <n v="1"/>
    <n v="2"/>
    <x v="1"/>
    <x v="8"/>
    <s v="position"/>
    <n v="-4.95615788736758E-2"/>
    <n v="0.49333333333333301"/>
    <n v="0.49333333333333301"/>
    <n v="0.133333333333333"/>
    <n v="0"/>
    <n v="0"/>
    <n v="0"/>
    <n v="953.66666666666697"/>
    <n v="0.81111111111111101"/>
    <n v="0.43333333333333302"/>
    <n v="0.266666666666667"/>
    <n v="0.11111111111111099"/>
    <n v="0"/>
    <n v="62"/>
    <n v="32.144444444444403"/>
    <n v="0.290710294307716"/>
    <n v="0.59816592766073995"/>
    <n v="5.3121404797206798E-2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1"/>
    <n v="1"/>
    <n v="2"/>
    <x v="1"/>
    <x v="9"/>
    <s v="position"/>
    <n v="-7.6410448152057595E-2"/>
    <n v="0.56000000000000005"/>
    <n v="0.56000000000000005"/>
    <n v="0.33333333333333298"/>
    <n v="0.2"/>
    <n v="0.22222222222222199"/>
    <n v="0.33333333333333298"/>
    <n v="1038"/>
    <n v="0.82222222222222197"/>
    <n v="0.9"/>
    <n v="1"/>
    <n v="1"/>
    <n v="1"/>
    <n v="66.6666666666667"/>
    <n v="24.544444444444402"/>
    <n v="0.84154552079859302"/>
    <n v="0.82719896450220398"/>
    <n v="0.123342139574978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1"/>
    <n v="1"/>
    <n v="2"/>
    <x v="1"/>
    <x v="10"/>
    <s v="position"/>
    <n v="-3.8135383117697398E-3"/>
    <n v="0.76666666666666705"/>
    <n v="0.76666666666666705"/>
    <n v="0.36666666666666697"/>
    <n v="0.133333333333333"/>
    <n v="0"/>
    <n v="0"/>
    <n v="929.66666666666697"/>
    <n v="1"/>
    <n v="1"/>
    <n v="1"/>
    <n v="1"/>
    <n v="1"/>
    <n v="30.3333333333333"/>
    <n v="15.5111111111111"/>
    <n v="0.892102494920886"/>
    <n v="0.96402429011497004"/>
    <n v="0.133154290266044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1"/>
    <n v="1"/>
    <n v="2"/>
    <x v="1"/>
    <x v="11"/>
    <s v="position"/>
    <n v="9.7944782545621695E-2"/>
    <n v="0.75333333333333297"/>
    <n v="0.75333333333333297"/>
    <n v="0.53333333333333299"/>
    <n v="0.33333333333333298"/>
    <n v="0.33333333333333298"/>
    <n v="0"/>
    <n v="1149.3333333333301"/>
    <n v="1"/>
    <n v="1"/>
    <n v="1"/>
    <n v="1"/>
    <n v="1"/>
    <n v="30.6666666666667"/>
    <n v="15.688888888888901"/>
    <n v="0.91561926763235002"/>
    <n v="0.968185832979918"/>
    <n v="0.13277197246437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3"/>
    <x v="1"/>
    <n v="1"/>
    <n v="2"/>
    <x v="1"/>
    <x v="0"/>
    <s v="joint_states"/>
    <n v="0.129582320535339"/>
    <n v="0.82666666666666699"/>
    <n v="0.82666666666666699"/>
    <n v="0.3"/>
    <n v="0.133333333333333"/>
    <n v="0"/>
    <n v="0"/>
    <n v="1277.6666666666699"/>
    <n v="1"/>
    <n v="1"/>
    <n v="1"/>
    <n v="1"/>
    <n v="1"/>
    <n v="40"/>
    <n v="20.5"/>
    <n v="0.88137789611603601"/>
    <n v="0.96054925438175398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1"/>
    <n v="1"/>
    <n v="2"/>
    <x v="1"/>
    <x v="1"/>
    <s v="joint_states"/>
    <n v="7.7301279708589202E-2"/>
    <n v="0.84"/>
    <n v="0.84"/>
    <n v="0.33333333333333298"/>
    <n v="0.2"/>
    <n v="0.11111111111111099"/>
    <n v="0"/>
    <n v="494"/>
    <n v="1"/>
    <n v="1"/>
    <n v="1"/>
    <n v="1"/>
    <n v="1"/>
    <n v="40"/>
    <n v="20.5"/>
    <n v="0.87561680824304999"/>
    <n v="0.95880288376855405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1"/>
    <n v="1"/>
    <n v="2"/>
    <x v="1"/>
    <x v="2"/>
    <s v="joint_states"/>
    <n v="0.14390358878707199"/>
    <n v="0.48"/>
    <n v="0.48"/>
    <n v="6.6666666666666693E-2"/>
    <n v="0"/>
    <n v="0"/>
    <n v="0"/>
    <n v="1971.3333333333301"/>
    <n v="0.6"/>
    <n v="0.4"/>
    <n v="0.2"/>
    <n v="0.11111111111111099"/>
    <n v="0"/>
    <n v="85.3333333333333"/>
    <n v="42.4"/>
    <n v="0.27372105413340098"/>
    <n v="0.49291700594441701"/>
    <n v="4.3350523860150501E-2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1"/>
    <n v="1"/>
    <n v="2"/>
    <x v="1"/>
    <x v="3"/>
    <s v="joint_states"/>
    <n v="0.114500003843176"/>
    <n v="0.8"/>
    <n v="0.8"/>
    <n v="0.36666666666666697"/>
    <n v="0.266666666666667"/>
    <n v="0.22222222222222199"/>
    <n v="0.33333333333333298"/>
    <n v="1659.3333333333301"/>
    <n v="0.99166666666666703"/>
    <n v="1"/>
    <n v="1"/>
    <n v="1"/>
    <n v="1"/>
    <n v="44.6666666666667"/>
    <n v="20.841666666666701"/>
    <n v="0.89495637602219202"/>
    <n v="0.96310699760805896"/>
    <n v="0.106759048722156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1"/>
    <n v="1"/>
    <n v="2"/>
    <x v="1"/>
    <x v="4"/>
    <s v="joint_states"/>
    <n v="0.12209013444932"/>
    <n v="0.80666666666666698"/>
    <n v="0.80666666666666698"/>
    <n v="0.266666666666667"/>
    <n v="0.2"/>
    <n v="0.22222222222222199"/>
    <n v="0.33333333333333298"/>
    <n v="1399.3333333333301"/>
    <n v="1"/>
    <n v="1"/>
    <n v="1"/>
    <n v="1"/>
    <n v="1"/>
    <n v="40"/>
    <n v="20.5"/>
    <n v="0.89481035603729497"/>
    <n v="0.96853550450324399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1"/>
    <n v="1"/>
    <n v="2"/>
    <x v="1"/>
    <x v="5"/>
    <s v="joint_states"/>
    <n v="2.9069851443628E-2"/>
    <n v="0.81333333333333302"/>
    <n v="0.81333333333333302"/>
    <n v="0.4"/>
    <n v="0.2"/>
    <n v="0.22222222222222199"/>
    <n v="0.33333333333333298"/>
    <n v="1107.6666666666699"/>
    <n v="1"/>
    <n v="1"/>
    <n v="1"/>
    <n v="1"/>
    <n v="1"/>
    <n v="40"/>
    <n v="20.5"/>
    <n v="0.90601164020200997"/>
    <n v="0.97064575539419695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1"/>
    <n v="1"/>
    <n v="2"/>
    <x v="1"/>
    <x v="6"/>
    <s v="position"/>
    <n v="2.4064848488353701E-2"/>
    <n v="0.82666666666666699"/>
    <n v="0.82666666666666699"/>
    <n v="0.4"/>
    <n v="0.4"/>
    <n v="0.33333333333333298"/>
    <n v="0"/>
    <n v="170.666666666667"/>
    <n v="1"/>
    <n v="1"/>
    <n v="1"/>
    <n v="1"/>
    <n v="1"/>
    <n v="40"/>
    <n v="20.5"/>
    <n v="0.88537446402257103"/>
    <n v="0.96479615846195599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1"/>
    <n v="1"/>
    <n v="2"/>
    <x v="1"/>
    <x v="7"/>
    <s v="position"/>
    <n v="5.4042440503129202E-2"/>
    <n v="0.85333333333333306"/>
    <n v="0.85333333333333306"/>
    <n v="0.43333333333333302"/>
    <n v="0.33333333333333298"/>
    <n v="0.22222222222222199"/>
    <n v="0"/>
    <n v="250"/>
    <n v="1"/>
    <n v="1"/>
    <n v="1"/>
    <n v="1"/>
    <n v="1"/>
    <n v="40"/>
    <n v="20.5"/>
    <n v="0.88078790071888802"/>
    <n v="0.96104325823325998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1"/>
    <n v="1"/>
    <n v="2"/>
    <x v="1"/>
    <x v="8"/>
    <s v="position"/>
    <n v="7.3928569379841297E-2"/>
    <n v="0.48666666666666702"/>
    <n v="0.48666666666666702"/>
    <n v="0.233333333333333"/>
    <n v="6.6666666666666693E-2"/>
    <n v="0"/>
    <n v="0"/>
    <n v="346.33333333333297"/>
    <n v="0.60833333333333295"/>
    <n v="0.43333333333333302"/>
    <n v="0.266666666666667"/>
    <n v="0.11111111111111099"/>
    <n v="0"/>
    <n v="88"/>
    <n v="43.433333333333302"/>
    <n v="0.314763694833117"/>
    <n v="0.50173950148809798"/>
    <n v="4.4629898041957397E-2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1"/>
    <n v="1"/>
    <n v="2"/>
    <x v="1"/>
    <x v="9"/>
    <s v="position"/>
    <n v="6.0851688050798901E-2"/>
    <n v="0.81333333333333302"/>
    <n v="0.81333333333333302"/>
    <n v="0.33333333333333298"/>
    <n v="0.266666666666667"/>
    <n v="0.33333333333333298"/>
    <n v="0"/>
    <n v="323.66666666666703"/>
    <n v="0.99166666666666703"/>
    <n v="1"/>
    <n v="1"/>
    <n v="1"/>
    <n v="1"/>
    <n v="47.6666666666667"/>
    <n v="21.0833333333333"/>
    <n v="0.88291896457220398"/>
    <n v="0.95981349462902998"/>
    <n v="0.1065949730351799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1"/>
    <n v="1"/>
    <n v="2"/>
    <x v="1"/>
    <x v="10"/>
    <s v="position"/>
    <n v="6.2414467456664097E-2"/>
    <n v="0.84"/>
    <n v="0.84"/>
    <n v="0.4"/>
    <n v="0.266666666666667"/>
    <n v="0.33333333333333298"/>
    <n v="0"/>
    <n v="296.66666666666703"/>
    <n v="1"/>
    <n v="1"/>
    <n v="1"/>
    <n v="1"/>
    <n v="1"/>
    <n v="40"/>
    <n v="20.5"/>
    <n v="0.89328953494588703"/>
    <n v="0.967430147398328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1"/>
    <n v="1"/>
    <n v="2"/>
    <x v="1"/>
    <x v="11"/>
    <s v="position"/>
    <n v="8.0494706858074694E-2"/>
    <n v="0.82"/>
    <n v="0.82"/>
    <n v="0.36666666666666697"/>
    <n v="0.2"/>
    <n v="0.22222222222222199"/>
    <n v="0"/>
    <n v="344"/>
    <n v="1"/>
    <n v="1"/>
    <n v="1"/>
    <n v="1"/>
    <n v="1"/>
    <n v="40"/>
    <n v="20.5"/>
    <n v="0.89864213040820096"/>
    <n v="0.97071701102914898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4"/>
    <x v="1"/>
    <n v="1"/>
    <n v="2"/>
    <x v="1"/>
    <x v="0"/>
    <s v="joint_states"/>
    <n v="0.26446538010343001"/>
    <n v="1"/>
    <n v="1"/>
    <n v="0.53333333333333299"/>
    <n v="0.266666666666667"/>
    <n v="0"/>
    <n v="0"/>
    <n v="50"/>
    <n v="1"/>
    <n v="1"/>
    <n v="1"/>
    <n v="1"/>
    <n v="1"/>
    <n v="50"/>
    <n v="25.5"/>
    <n v="0.95132555078204195"/>
    <n v="0.98462673749118901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1"/>
    <n v="1"/>
    <n v="2"/>
    <x v="1"/>
    <x v="1"/>
    <s v="joint_states"/>
    <n v="0.264443156877673"/>
    <n v="1"/>
    <n v="1"/>
    <n v="0.5"/>
    <n v="0.4"/>
    <n v="0.33333333333333298"/>
    <n v="0.33333333333333298"/>
    <n v="50"/>
    <n v="1"/>
    <n v="1"/>
    <n v="1"/>
    <n v="1"/>
    <n v="1"/>
    <n v="50"/>
    <n v="25.5"/>
    <n v="0.95100031683226904"/>
    <n v="0.98697843500992399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1"/>
    <n v="1"/>
    <n v="2"/>
    <x v="1"/>
    <x v="2"/>
    <s v="joint_states"/>
    <n v="0.25870527052354703"/>
    <n v="0.45333333333333298"/>
    <n v="0.45333333333333298"/>
    <n v="0.133333333333333"/>
    <n v="0"/>
    <n v="0"/>
    <n v="0"/>
    <n v="122.666666666667"/>
    <n v="0.45333333333333298"/>
    <n v="0.33333333333333298"/>
    <n v="0.2"/>
    <n v="0.11111111111111099"/>
    <n v="0"/>
    <n v="122.666666666667"/>
    <n v="58.966666666666697"/>
    <n v="0.24677513327191"/>
    <n v="0.40323491459190702"/>
    <n v="3.2502711010215603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1"/>
    <n v="1"/>
    <n v="2"/>
    <x v="1"/>
    <x v="3"/>
    <s v="joint_states"/>
    <n v="0.28422764613282597"/>
    <n v="0.94"/>
    <n v="0.94"/>
    <n v="0.4"/>
    <n v="0.33333333333333298"/>
    <n v="0.11111111111111099"/>
    <n v="0"/>
    <n v="63.3333333333333"/>
    <n v="0.94"/>
    <n v="1"/>
    <n v="1"/>
    <n v="1"/>
    <n v="1"/>
    <n v="63.3333333333333"/>
    <n v="26.5"/>
    <n v="0.93566318581095997"/>
    <n v="0.93979063108030203"/>
    <n v="8.9621822581246596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1"/>
    <n v="1"/>
    <n v="2"/>
    <x v="1"/>
    <x v="4"/>
    <s v="joint_states"/>
    <n v="0.27804013373584002"/>
    <n v="1"/>
    <n v="1"/>
    <n v="0.36666666666666697"/>
    <n v="0.33333333333333298"/>
    <n v="0.33333333333333298"/>
    <n v="0"/>
    <n v="50"/>
    <n v="1"/>
    <n v="1"/>
    <n v="1"/>
    <n v="1"/>
    <n v="1"/>
    <n v="50"/>
    <n v="25.5"/>
    <n v="0.94701607440806501"/>
    <n v="0.98570884775842604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1"/>
    <n v="1"/>
    <n v="2"/>
    <x v="1"/>
    <x v="5"/>
    <s v="joint_states"/>
    <n v="0.256442839301531"/>
    <n v="0.98666666666666702"/>
    <n v="0.98666666666666702"/>
    <n v="0.43333333333333302"/>
    <n v="0.46666666666666701"/>
    <n v="0.33333333333333298"/>
    <n v="0"/>
    <n v="50.6666666666667"/>
    <n v="0.98666666666666702"/>
    <n v="1"/>
    <n v="1"/>
    <n v="1"/>
    <n v="1"/>
    <n v="50.6666666666667"/>
    <n v="25.5133333333333"/>
    <n v="0.94804886612627604"/>
    <n v="0.97560643335284702"/>
    <n v="8.9978878008418597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1"/>
    <n v="1"/>
    <n v="2"/>
    <x v="1"/>
    <x v="6"/>
    <s v="position"/>
    <n v="0.51369118796996305"/>
    <n v="1"/>
    <n v="1"/>
    <n v="0.3"/>
    <n v="0.2"/>
    <n v="0.11111111111111099"/>
    <n v="0.33333333333333298"/>
    <n v="50"/>
    <n v="1"/>
    <n v="1"/>
    <n v="1"/>
    <n v="1"/>
    <n v="1"/>
    <n v="50"/>
    <n v="25.5"/>
    <n v="0.873972652765302"/>
    <n v="0.96672669113808996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1"/>
    <n v="1"/>
    <n v="2"/>
    <x v="1"/>
    <x v="7"/>
    <s v="position"/>
    <n v="0.51399867289453904"/>
    <n v="1"/>
    <n v="1"/>
    <n v="0.233333333333333"/>
    <n v="0.2"/>
    <n v="0.22222222222222199"/>
    <n v="0.33333333333333298"/>
    <n v="50"/>
    <n v="1"/>
    <n v="1"/>
    <n v="1"/>
    <n v="1"/>
    <n v="1"/>
    <n v="50"/>
    <n v="25.5"/>
    <n v="0.87780564798919802"/>
    <n v="0.96925281867630597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1"/>
    <n v="1"/>
    <n v="2"/>
    <x v="1"/>
    <x v="8"/>
    <s v="position"/>
    <n v="0.49771791371683399"/>
    <n v="0.473333333333333"/>
    <n v="0.473333333333333"/>
    <n v="6.6666666666666693E-2"/>
    <n v="6.6666666666666693E-2"/>
    <n v="0.11111111111111099"/>
    <n v="0"/>
    <n v="114.333333333333"/>
    <n v="0.473333333333333"/>
    <n v="0.4"/>
    <n v="0.33333333333333298"/>
    <n v="0.22222222222222199"/>
    <n v="0"/>
    <n v="114.333333333333"/>
    <n v="54.866666666666703"/>
    <n v="0.29456065064665199"/>
    <n v="0.43346647038715702"/>
    <n v="3.9761343020776697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1"/>
    <n v="1"/>
    <n v="2"/>
    <x v="1"/>
    <x v="9"/>
    <s v="position"/>
    <n v="0.50865636269801395"/>
    <n v="0.9"/>
    <n v="0.9"/>
    <n v="0.36666666666666697"/>
    <n v="0.133333333333333"/>
    <n v="0.11111111111111099"/>
    <n v="0"/>
    <n v="66.3333333333333"/>
    <n v="0.9"/>
    <n v="1"/>
    <n v="1"/>
    <n v="1"/>
    <n v="1"/>
    <n v="66.3333333333333"/>
    <n v="28.1533333333333"/>
    <n v="0.89398745356273301"/>
    <n v="0.90013856157814898"/>
    <n v="8.8865266224471898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1"/>
    <n v="1"/>
    <n v="2"/>
    <x v="1"/>
    <x v="10"/>
    <s v="position"/>
    <n v="0.51416439134660197"/>
    <n v="1"/>
    <n v="1"/>
    <n v="0.266666666666667"/>
    <n v="6.6666666666666693E-2"/>
    <n v="0.11111111111111099"/>
    <n v="0"/>
    <n v="50"/>
    <n v="1"/>
    <n v="1"/>
    <n v="1"/>
    <n v="1"/>
    <n v="1"/>
    <n v="50"/>
    <n v="25.5"/>
    <n v="0.87475155083502798"/>
    <n v="0.96984635043017398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1"/>
    <n v="1"/>
    <n v="2"/>
    <x v="1"/>
    <x v="11"/>
    <s v="position"/>
    <n v="0.51399550934175398"/>
    <n v="0.98666666666666702"/>
    <n v="0.98666666666666702"/>
    <n v="0.36666666666666697"/>
    <n v="0.33333333333333298"/>
    <n v="0.22222222222222199"/>
    <n v="0"/>
    <n v="50.6666666666667"/>
    <n v="0.98666666666666702"/>
    <n v="1"/>
    <n v="1"/>
    <n v="1"/>
    <n v="1"/>
    <n v="50.6666666666667"/>
    <n v="25.5133333333333"/>
    <n v="0.90217146970888196"/>
    <n v="0.96564915807218998"/>
    <n v="8.9978878008418597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5"/>
    <x v="1"/>
    <n v="1"/>
    <n v="2"/>
    <x v="1"/>
    <x v="0"/>
    <s v="joint_states"/>
    <n v="-1.31074613591589E-2"/>
    <n v="0.24666666666666701"/>
    <n v="0.24666666666666701"/>
    <n v="1"/>
    <n v="0.6"/>
    <n v="0.66666666666666696"/>
    <n v="0.33333333333333298"/>
    <n v="2678.3333333333298"/>
    <n v="1"/>
    <n v="1"/>
    <n v="1"/>
    <n v="1"/>
    <n v="1"/>
    <n v="10"/>
    <n v="5.5"/>
    <n v="0.98051459950308795"/>
    <n v="0.98051459950308795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1"/>
    <n v="1"/>
    <n v="2"/>
    <x v="1"/>
    <x v="1"/>
    <s v="joint_states"/>
    <n v="-2.94935643778E-2"/>
    <n v="0.33333333333333298"/>
    <n v="0.33333333333333298"/>
    <n v="1"/>
    <n v="0.6"/>
    <n v="0.44444444444444398"/>
    <n v="0.33333333333333298"/>
    <n v="1252"/>
    <n v="1"/>
    <n v="1"/>
    <n v="1"/>
    <n v="1"/>
    <n v="1"/>
    <n v="10"/>
    <n v="5.5"/>
    <n v="0.98071606108196896"/>
    <n v="0.98071606108196896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1"/>
    <n v="1"/>
    <n v="2"/>
    <x v="1"/>
    <x v="2"/>
    <s v="joint_states"/>
    <n v="4.8011903906366303E-2"/>
    <n v="0.22666666666666699"/>
    <n v="0.22666666666666699"/>
    <n v="0.33333333333333298"/>
    <n v="6.6666666666666693E-2"/>
    <n v="0"/>
    <n v="0"/>
    <n v="2699"/>
    <n v="1"/>
    <n v="0.33333333333333298"/>
    <n v="0.133333333333333"/>
    <n v="0"/>
    <n v="0"/>
    <n v="25"/>
    <n v="13.5666666666667"/>
    <n v="0.26325265240593199"/>
    <n v="0.59246278437462796"/>
    <n v="9.5185797554723395E-2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1"/>
    <n v="1"/>
    <n v="2"/>
    <x v="1"/>
    <x v="3"/>
    <s v="joint_states"/>
    <n v="1.10881190657051E-2"/>
    <n v="0.266666666666667"/>
    <n v="0.266666666666667"/>
    <n v="0.7"/>
    <n v="0.6"/>
    <n v="0.33333333333333298"/>
    <n v="0.33333333333333298"/>
    <n v="2576"/>
    <n v="1"/>
    <n v="0.7"/>
    <n v="0.86666666666666703"/>
    <n v="0.77777777777777801"/>
    <n v="0.66666666666666696"/>
    <n v="19"/>
    <n v="8.6666666666666696"/>
    <n v="0.70509206046950201"/>
    <n v="0.85164220763967602"/>
    <n v="0.231780168633109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1"/>
    <n v="1"/>
    <n v="2"/>
    <x v="1"/>
    <x v="4"/>
    <s v="joint_states"/>
    <n v="4.96014380429073E-2"/>
    <n v="0.32"/>
    <n v="0.32"/>
    <n v="1"/>
    <n v="0.53333333333333299"/>
    <n v="0.55555555555555503"/>
    <n v="0.33333333333333298"/>
    <n v="2819"/>
    <n v="1"/>
    <n v="1"/>
    <n v="1"/>
    <n v="1"/>
    <n v="1"/>
    <n v="10"/>
    <n v="5.5"/>
    <n v="0.98234689329429203"/>
    <n v="0.98234689329429203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1"/>
    <n v="1"/>
    <n v="2"/>
    <x v="1"/>
    <x v="5"/>
    <s v="joint_states"/>
    <n v="1.7946748960018698E-2"/>
    <n v="0.4"/>
    <n v="0.4"/>
    <n v="1"/>
    <n v="0.6"/>
    <n v="0.55555555555555503"/>
    <n v="0.66666666666666696"/>
    <n v="2023.3333333333301"/>
    <n v="1"/>
    <n v="1"/>
    <n v="1"/>
    <n v="1"/>
    <n v="1"/>
    <n v="10"/>
    <n v="5.5"/>
    <n v="0.98254470442977104"/>
    <n v="0.98254470442977104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1"/>
    <n v="1"/>
    <n v="2"/>
    <x v="1"/>
    <x v="6"/>
    <s v="position"/>
    <n v="-0.16349224236905199"/>
    <n v="0.43333333333333302"/>
    <n v="0.43333333333333302"/>
    <n v="1"/>
    <n v="0.86666666666666703"/>
    <n v="0.77777777777777801"/>
    <n v="1"/>
    <n v="545.66666666666697"/>
    <n v="1"/>
    <n v="1"/>
    <n v="1"/>
    <n v="1"/>
    <n v="1"/>
    <n v="10"/>
    <n v="5.5"/>
    <n v="0.99781393985504796"/>
    <n v="0.99781393985504796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1"/>
    <n v="1"/>
    <n v="2"/>
    <x v="1"/>
    <x v="7"/>
    <s v="position"/>
    <n v="-9.9603399293808806E-2"/>
    <n v="0.4"/>
    <n v="0.4"/>
    <n v="1"/>
    <n v="0.73333333333333295"/>
    <n v="0.88888888888888895"/>
    <n v="0.33333333333333298"/>
    <n v="607"/>
    <n v="1"/>
    <n v="1"/>
    <n v="1"/>
    <n v="1"/>
    <n v="1"/>
    <n v="10"/>
    <n v="5.5"/>
    <n v="0.99548056531624796"/>
    <n v="0.99548056531624796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1"/>
    <n v="1"/>
    <n v="2"/>
    <x v="1"/>
    <x v="8"/>
    <s v="position"/>
    <n v="3.0330293174126201E-2"/>
    <n v="0.233333333333333"/>
    <n v="0.233333333333333"/>
    <n v="0.43333333333333302"/>
    <n v="0.266666666666667"/>
    <n v="0.11111111111111099"/>
    <n v="0"/>
    <n v="1067.3333333333301"/>
    <n v="1"/>
    <n v="0.43333333333333302"/>
    <n v="0.266666666666667"/>
    <n v="0.11111111111111099"/>
    <n v="0"/>
    <n v="22.6666666666667"/>
    <n v="13"/>
    <n v="0.34780242874280298"/>
    <n v="0.61153192300586501"/>
    <n v="0.100863079795473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1"/>
    <n v="1"/>
    <n v="2"/>
    <x v="1"/>
    <x v="9"/>
    <s v="position"/>
    <n v="-5.5295351250672801E-2"/>
    <n v="0.3"/>
    <n v="0.3"/>
    <n v="0.73333333333333295"/>
    <n v="0.46666666666666701"/>
    <n v="0.44444444444444398"/>
    <n v="0.33333333333333298"/>
    <n v="882"/>
    <n v="1"/>
    <n v="0.73333333333333295"/>
    <n v="0.86666666666666703"/>
    <n v="0.88888888888888895"/>
    <n v="1"/>
    <n v="18.6666666666667"/>
    <n v="7.7"/>
    <n v="0.79244111214473201"/>
    <n v="0.92434216015950599"/>
    <n v="0.26755572786919501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1"/>
    <n v="1"/>
    <n v="2"/>
    <x v="1"/>
    <x v="10"/>
    <s v="position"/>
    <n v="-3.3851704419532801E-2"/>
    <n v="0.42666666666666703"/>
    <n v="0.42666666666666703"/>
    <n v="1"/>
    <n v="0.66666666666666696"/>
    <n v="0.55555555555555503"/>
    <n v="1"/>
    <n v="1001.66666666667"/>
    <n v="1"/>
    <n v="1"/>
    <n v="1"/>
    <n v="1"/>
    <n v="1"/>
    <n v="10"/>
    <n v="5.5"/>
    <n v="0.99155003250926499"/>
    <n v="0.99155003250926499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1"/>
    <n v="1"/>
    <n v="2"/>
    <x v="1"/>
    <x v="11"/>
    <s v="position"/>
    <n v="7.5100726325393094E-2"/>
    <n v="0.48"/>
    <n v="0.48"/>
    <n v="1"/>
    <n v="0.6"/>
    <n v="0.44444444444444398"/>
    <n v="0.66666666666666696"/>
    <n v="1087.6666666666699"/>
    <n v="1"/>
    <n v="1"/>
    <n v="1"/>
    <n v="1"/>
    <n v="1"/>
    <n v="10"/>
    <n v="5.5"/>
    <n v="0.98675856086465397"/>
    <n v="0.98675856086465397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6"/>
    <x v="1"/>
    <n v="1"/>
    <n v="2"/>
    <x v="1"/>
    <x v="0"/>
    <s v="joint_states"/>
    <n v="6.18061067591162E-2"/>
    <n v="0.62"/>
    <n v="0.62"/>
    <n v="0.5"/>
    <n v="0.266666666666667"/>
    <n v="0.33333333333333298"/>
    <n v="0.33333333333333298"/>
    <n v="1770.3333333333301"/>
    <n v="1"/>
    <n v="1"/>
    <n v="1"/>
    <n v="1"/>
    <n v="1"/>
    <n v="20"/>
    <n v="10.5"/>
    <n v="0.91162603204721304"/>
    <n v="0.96456190920117502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1"/>
    <n v="1"/>
    <n v="2"/>
    <x v="1"/>
    <x v="1"/>
    <s v="joint_states"/>
    <n v="8.1325096282728895E-2"/>
    <n v="0.66666666666666696"/>
    <n v="0.66666666666666696"/>
    <n v="0.56666666666666698"/>
    <n v="0.6"/>
    <n v="0.33333333333333298"/>
    <n v="0.33333333333333298"/>
    <n v="1109"/>
    <n v="1"/>
    <n v="1"/>
    <n v="1"/>
    <n v="1"/>
    <n v="1"/>
    <n v="20"/>
    <n v="10.5"/>
    <n v="0.93470828015287999"/>
    <n v="0.97329367743448703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1"/>
    <n v="1"/>
    <n v="2"/>
    <x v="1"/>
    <x v="2"/>
    <s v="joint_states"/>
    <n v="9.5850867529866199E-2"/>
    <n v="0.37333333333333302"/>
    <n v="0.37333333333333302"/>
    <n v="0.2"/>
    <n v="0.133333333333333"/>
    <n v="0.11111111111111099"/>
    <n v="0"/>
    <n v="1666"/>
    <n v="0.88333333333333297"/>
    <n v="0.3"/>
    <n v="0.266666666666667"/>
    <n v="0.22222222222222199"/>
    <n v="0"/>
    <n v="53"/>
    <n v="31.1666666666667"/>
    <n v="0.23347128178423901"/>
    <n v="0.565080465192771"/>
    <n v="5.94522193398902E-2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1"/>
    <n v="1"/>
    <n v="2"/>
    <x v="1"/>
    <x v="3"/>
    <s v="joint_states"/>
    <n v="0.105254362336001"/>
    <n v="0.54666666666666697"/>
    <n v="0.54666666666666697"/>
    <n v="0.5"/>
    <n v="0.2"/>
    <n v="0"/>
    <n v="0"/>
    <n v="1586.3333333333301"/>
    <n v="1"/>
    <n v="0.9"/>
    <n v="0.93333333333333302"/>
    <n v="0.88888888888888895"/>
    <n v="1"/>
    <n v="26.6666666666667"/>
    <n v="13.0833333333333"/>
    <n v="0.79794113721564097"/>
    <n v="0.90137258160797795"/>
    <n v="0.16624617975811201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1"/>
    <n v="1"/>
    <n v="2"/>
    <x v="1"/>
    <x v="4"/>
    <s v="joint_states"/>
    <n v="8.7662655830376204E-2"/>
    <n v="0.586666666666667"/>
    <n v="0.586666666666667"/>
    <n v="0.43333333333333302"/>
    <n v="0.266666666666667"/>
    <n v="0.11111111111111099"/>
    <n v="0"/>
    <n v="1914.3333333333301"/>
    <n v="1"/>
    <n v="1"/>
    <n v="1"/>
    <n v="1"/>
    <n v="1"/>
    <n v="20"/>
    <n v="10.5"/>
    <n v="0.87246258420099299"/>
    <n v="0.94368829450546199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1"/>
    <n v="1"/>
    <n v="2"/>
    <x v="1"/>
    <x v="5"/>
    <s v="joint_states"/>
    <n v="0.100378748744911"/>
    <n v="0.52"/>
    <n v="0.52"/>
    <n v="0.53333333333333299"/>
    <n v="0.2"/>
    <n v="0.11111111111111099"/>
    <n v="0"/>
    <n v="1546.3333333333301"/>
    <n v="1"/>
    <n v="1"/>
    <n v="1"/>
    <n v="1"/>
    <n v="1"/>
    <n v="20.3333333333333"/>
    <n v="10.516666666666699"/>
    <n v="0.88092509153171905"/>
    <n v="0.94445805098173097"/>
    <n v="0.17984730031750201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1"/>
    <n v="1"/>
    <n v="2"/>
    <x v="1"/>
    <x v="6"/>
    <s v="position"/>
    <n v="5.8566147979546204E-3"/>
    <n v="0.49333333333333301"/>
    <n v="0.49333333333333301"/>
    <n v="0.96666666666666701"/>
    <n v="0.93333333333333302"/>
    <n v="0.88888888888888895"/>
    <n v="0.33333333333333298"/>
    <n v="283"/>
    <n v="1"/>
    <n v="1"/>
    <n v="1"/>
    <n v="1"/>
    <n v="1"/>
    <n v="20"/>
    <n v="10.5"/>
    <n v="0.99126376425290297"/>
    <n v="0.99396577542505404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1"/>
    <n v="1"/>
    <n v="2"/>
    <x v="1"/>
    <x v="7"/>
    <s v="position"/>
    <n v="-2.3979441794098399E-2"/>
    <n v="0.65333333333333299"/>
    <n v="0.65333333333333299"/>
    <n v="0.73333333333333295"/>
    <n v="0.53333333333333299"/>
    <n v="0.55555555555555503"/>
    <n v="0.33333333333333298"/>
    <n v="444"/>
    <n v="1"/>
    <n v="1"/>
    <n v="1"/>
    <n v="1"/>
    <n v="1"/>
    <n v="20"/>
    <n v="10.5"/>
    <n v="0.95960514763355498"/>
    <n v="0.97985391175210002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1"/>
    <n v="1"/>
    <n v="2"/>
    <x v="1"/>
    <x v="8"/>
    <s v="position"/>
    <n v="2.4361949047237499E-2"/>
    <n v="0.353333333333333"/>
    <n v="0.353333333333333"/>
    <n v="0.3"/>
    <n v="0.33333333333333298"/>
    <n v="0.11111111111111099"/>
    <n v="0"/>
    <n v="619"/>
    <n v="0.85"/>
    <n v="0.3"/>
    <n v="0.33333333333333298"/>
    <n v="0.22222222222222199"/>
    <n v="0"/>
    <n v="52.6666666666667"/>
    <n v="30.016666666666701"/>
    <n v="0.27257537164781298"/>
    <n v="0.58175267011316101"/>
    <n v="6.2767385464061104E-2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1"/>
    <n v="1"/>
    <n v="2"/>
    <x v="1"/>
    <x v="9"/>
    <s v="position"/>
    <n v="4.5695071463828701E-2"/>
    <n v="0.413333333333333"/>
    <n v="0.413333333333333"/>
    <n v="0.5"/>
    <n v="0.33333333333333298"/>
    <n v="0.22222222222222199"/>
    <n v="0.33333333333333298"/>
    <n v="537.66666666666697"/>
    <n v="0.9"/>
    <n v="0.73333333333333295"/>
    <n v="0.8"/>
    <n v="0.88888888888888895"/>
    <n v="1"/>
    <n v="41.3333333333333"/>
    <n v="19.649999999999999"/>
    <n v="0.72192040224494103"/>
    <n v="0.83069309581311801"/>
    <n v="0.15025455431542201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1"/>
    <n v="1"/>
    <n v="2"/>
    <x v="1"/>
    <x v="10"/>
    <s v="position"/>
    <n v="0.11312221278407"/>
    <n v="0.57333333333333303"/>
    <n v="0.57333333333333303"/>
    <n v="0.73333333333333295"/>
    <n v="0.53333333333333299"/>
    <n v="0.44444444444444398"/>
    <n v="0"/>
    <n v="518.66666666666697"/>
    <n v="1"/>
    <n v="1"/>
    <n v="1"/>
    <n v="1"/>
    <n v="1"/>
    <n v="20"/>
    <n v="10.5"/>
    <n v="0.94681333397326395"/>
    <n v="0.97638243378273804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1"/>
    <n v="1"/>
    <n v="2"/>
    <x v="1"/>
    <x v="11"/>
    <s v="position"/>
    <n v="1.9196819487564E-2"/>
    <n v="0.49333333333333301"/>
    <n v="0.49333333333333301"/>
    <n v="0.66666666666666696"/>
    <n v="0.4"/>
    <n v="0.33333333333333298"/>
    <n v="0"/>
    <n v="1028.3333333333301"/>
    <n v="1"/>
    <n v="1"/>
    <n v="1"/>
    <n v="1"/>
    <n v="1"/>
    <n v="20.3333333333333"/>
    <n v="10.516666666666699"/>
    <n v="0.92845821392553496"/>
    <n v="0.96677345850497198"/>
    <n v="0.17984730031750201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7"/>
    <x v="1"/>
    <n v="1"/>
    <n v="2"/>
    <x v="1"/>
    <x v="0"/>
    <s v="joint_states"/>
    <n v="0.36037241081472299"/>
    <n v="0.71333333333333304"/>
    <n v="0.71333333333333304"/>
    <n v="0.5"/>
    <n v="0.33333333333333298"/>
    <n v="0.22222222222222199"/>
    <n v="0.66666666666666696"/>
    <n v="2657"/>
    <n v="1"/>
    <n v="1"/>
    <n v="1"/>
    <n v="1"/>
    <n v="1"/>
    <n v="30"/>
    <n v="15.5"/>
    <n v="0.93337845265022401"/>
    <n v="0.980006929275826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1"/>
    <n v="1"/>
    <n v="2"/>
    <x v="1"/>
    <x v="1"/>
    <s v="joint_states"/>
    <n v="0.34634417200070899"/>
    <n v="0.71333333333333304"/>
    <n v="0.71333333333333304"/>
    <n v="0.56666666666666698"/>
    <n v="0.4"/>
    <n v="0.33333333333333298"/>
    <n v="0.33333333333333298"/>
    <n v="1472.6666666666699"/>
    <n v="1"/>
    <n v="1"/>
    <n v="1"/>
    <n v="1"/>
    <n v="1"/>
    <n v="30"/>
    <n v="15.5"/>
    <n v="0.941111246758493"/>
    <n v="0.98024427650485402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1"/>
    <n v="1"/>
    <n v="2"/>
    <x v="1"/>
    <x v="2"/>
    <s v="joint_states"/>
    <n v="0.23030390361044001"/>
    <n v="0.44"/>
    <n v="0.44"/>
    <n v="0.3"/>
    <n v="0.266666666666667"/>
    <n v="0.22222222222222199"/>
    <n v="0"/>
    <n v="2631"/>
    <n v="0.73333333333333295"/>
    <n v="0.46666666666666701"/>
    <n v="0.4"/>
    <n v="0.44444444444444398"/>
    <n v="0"/>
    <n v="69"/>
    <n v="33.9"/>
    <n v="0.39962673317898201"/>
    <n v="0.60900117918248398"/>
    <n v="6.3583700719042305E-2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1"/>
    <n v="1"/>
    <n v="2"/>
    <x v="1"/>
    <x v="3"/>
    <s v="joint_states"/>
    <n v="0.36506078161443301"/>
    <n v="0.68666666666666698"/>
    <n v="0.68666666666666698"/>
    <n v="0.36666666666666697"/>
    <n v="0.2"/>
    <n v="0"/>
    <n v="0"/>
    <n v="2482.3333333333298"/>
    <n v="0.97777777777777797"/>
    <n v="1"/>
    <n v="1"/>
    <n v="1"/>
    <n v="1"/>
    <n v="42"/>
    <n v="16.955555555555598"/>
    <n v="0.87183108544947996"/>
    <n v="0.93455298096549"/>
    <n v="0.13198868733976299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1"/>
    <n v="1"/>
    <n v="2"/>
    <x v="1"/>
    <x v="4"/>
    <s v="joint_states"/>
    <n v="0.43123175250518497"/>
    <n v="0.68"/>
    <n v="0.68"/>
    <n v="0.5"/>
    <n v="0.266666666666667"/>
    <n v="0.11111111111111099"/>
    <n v="0"/>
    <n v="2664.6666666666702"/>
    <n v="1"/>
    <n v="1"/>
    <n v="1"/>
    <n v="1"/>
    <n v="1"/>
    <n v="30"/>
    <n v="15.5"/>
    <n v="0.903037372316291"/>
    <n v="0.96173134982366704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1"/>
    <n v="1"/>
    <n v="2"/>
    <x v="1"/>
    <x v="5"/>
    <s v="joint_states"/>
    <n v="0.289306624146282"/>
    <n v="0.71333333333333304"/>
    <n v="0.71333333333333304"/>
    <n v="0.43333333333333302"/>
    <n v="0.266666666666667"/>
    <n v="0.33333333333333298"/>
    <n v="0"/>
    <n v="1921"/>
    <n v="1"/>
    <n v="1"/>
    <n v="1"/>
    <n v="1"/>
    <n v="1"/>
    <n v="30"/>
    <n v="15.5"/>
    <n v="0.90108506890972395"/>
    <n v="0.96465566175624895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1"/>
    <n v="1"/>
    <n v="2"/>
    <x v="1"/>
    <x v="6"/>
    <s v="position"/>
    <n v="9.6202805693815202E-2"/>
    <n v="0.74666666666666703"/>
    <n v="0.74666666666666703"/>
    <n v="0.83333333333333304"/>
    <n v="0.86666666666666703"/>
    <n v="0.55555555555555503"/>
    <n v="0.33333333333333298"/>
    <n v="436"/>
    <n v="1"/>
    <n v="1"/>
    <n v="1"/>
    <n v="1"/>
    <n v="1"/>
    <n v="30"/>
    <n v="15.5"/>
    <n v="0.98284322355579401"/>
    <n v="0.99283344928411699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1"/>
    <n v="1"/>
    <n v="2"/>
    <x v="1"/>
    <x v="7"/>
    <s v="position"/>
    <n v="0.22081035653196601"/>
    <n v="0.8"/>
    <n v="0.8"/>
    <n v="0.8"/>
    <n v="0.6"/>
    <n v="0.44444444444444398"/>
    <n v="0.66666666666666696"/>
    <n v="422.33333333333297"/>
    <n v="1"/>
    <n v="1"/>
    <n v="1"/>
    <n v="1"/>
    <n v="1"/>
    <n v="30"/>
    <n v="15.5"/>
    <n v="0.97852850182983897"/>
    <n v="0.99079607970585104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1"/>
    <n v="1"/>
    <n v="2"/>
    <x v="1"/>
    <x v="8"/>
    <s v="position"/>
    <n v="0.20004409642840401"/>
    <n v="0.52666666666666695"/>
    <n v="0.52666666666666695"/>
    <n v="0.4"/>
    <n v="0.266666666666667"/>
    <n v="0.11111111111111099"/>
    <n v="0"/>
    <n v="767.66666666666697"/>
    <n v="0.87777777777777799"/>
    <n v="0.43333333333333302"/>
    <n v="0.33333333333333298"/>
    <n v="0.22222222222222199"/>
    <n v="0"/>
    <n v="58"/>
    <n v="30.233333333333299"/>
    <n v="0.35737690512404702"/>
    <n v="0.67606507618798395"/>
    <n v="5.7655845578944202E-2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1"/>
    <n v="1"/>
    <n v="2"/>
    <x v="1"/>
    <x v="9"/>
    <s v="position"/>
    <n v="0.15487871362963401"/>
    <n v="0.66"/>
    <n v="0.66"/>
    <n v="0.7"/>
    <n v="0.4"/>
    <n v="0.33333333333333298"/>
    <n v="0"/>
    <n v="721"/>
    <n v="0.95555555555555605"/>
    <n v="1"/>
    <n v="1"/>
    <n v="1"/>
    <n v="1"/>
    <n v="53.6666666666667"/>
    <n v="18.311111111111099"/>
    <n v="0.947301244298003"/>
    <n v="0.94756875367432003"/>
    <n v="0.130760928762746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1"/>
    <n v="1"/>
    <n v="2"/>
    <x v="1"/>
    <x v="10"/>
    <s v="position"/>
    <n v="0.19505660750891399"/>
    <n v="0.69333333333333302"/>
    <n v="0.69333333333333302"/>
    <n v="0.8"/>
    <n v="0.4"/>
    <n v="0.11111111111111099"/>
    <n v="0"/>
    <n v="577.33333333333303"/>
    <n v="1"/>
    <n v="1"/>
    <n v="1"/>
    <n v="1"/>
    <n v="1"/>
    <n v="30"/>
    <n v="15.5"/>
    <n v="0.96023251128029996"/>
    <n v="0.98168335441657795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1"/>
    <n v="1"/>
    <n v="2"/>
    <x v="1"/>
    <x v="11"/>
    <s v="position"/>
    <n v="0.25172249354248899"/>
    <n v="0.72"/>
    <n v="0.72"/>
    <n v="0.56666666666666698"/>
    <n v="0.266666666666667"/>
    <n v="0.11111111111111099"/>
    <n v="0"/>
    <n v="568"/>
    <n v="1"/>
    <n v="1"/>
    <n v="1"/>
    <n v="1"/>
    <n v="1"/>
    <n v="30"/>
    <n v="15.5"/>
    <n v="0.92212055693525896"/>
    <n v="0.97398602629933695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8"/>
    <x v="1"/>
    <n v="1"/>
    <n v="2"/>
    <x v="1"/>
    <x v="0"/>
    <s v="joint_states"/>
    <n v="6.2092741245521998E-2"/>
    <n v="0.85333333333333306"/>
    <n v="0.85333333333333306"/>
    <n v="0.3"/>
    <n v="0.33333333333333298"/>
    <n v="0.11111111111111099"/>
    <n v="0"/>
    <n v="1389"/>
    <n v="1"/>
    <n v="1"/>
    <n v="1"/>
    <n v="1"/>
    <n v="1"/>
    <n v="40"/>
    <n v="20.5"/>
    <n v="0.92335753439507195"/>
    <n v="0.97834570559304701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1"/>
    <n v="1"/>
    <n v="2"/>
    <x v="1"/>
    <x v="1"/>
    <s v="joint_states"/>
    <n v="4.8729006975517603E-2"/>
    <n v="0.84666666666666701"/>
    <n v="0.84666666666666701"/>
    <n v="0.2"/>
    <n v="0.33333333333333298"/>
    <n v="0.11111111111111099"/>
    <n v="0.33333333333333298"/>
    <n v="622.66666666666697"/>
    <n v="1"/>
    <n v="1"/>
    <n v="1"/>
    <n v="1"/>
    <n v="1"/>
    <n v="40"/>
    <n v="20.5"/>
    <n v="0.90908273734649103"/>
    <n v="0.97656418417857804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1"/>
    <n v="1"/>
    <n v="2"/>
    <x v="1"/>
    <x v="2"/>
    <s v="joint_states"/>
    <n v="1.05270424432456E-2"/>
    <n v="0.40666666666666701"/>
    <n v="0.40666666666666701"/>
    <n v="0.2"/>
    <n v="0.2"/>
    <n v="0.11111111111111099"/>
    <n v="0"/>
    <n v="1535.6666666666699"/>
    <n v="0.5"/>
    <n v="0.46666666666666701"/>
    <n v="0.33333333333333298"/>
    <n v="0.11111111111111099"/>
    <n v="0"/>
    <n v="100.666666666667"/>
    <n v="51.8"/>
    <n v="0.363167094924988"/>
    <n v="0.44491225895161202"/>
    <n v="4.3480297408707798E-2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1"/>
    <n v="1"/>
    <n v="2"/>
    <x v="1"/>
    <x v="3"/>
    <s v="joint_states"/>
    <n v="7.8083267927851099E-2"/>
    <n v="0.68666666666666698"/>
    <n v="0.68666666666666698"/>
    <n v="0.33333333333333298"/>
    <n v="0.266666666666667"/>
    <n v="0"/>
    <n v="0"/>
    <n v="1454"/>
    <n v="0.82499999999999996"/>
    <n v="0.96666666666666701"/>
    <n v="1"/>
    <n v="1"/>
    <n v="1"/>
    <n v="85.3333333333333"/>
    <n v="28.866666666666699"/>
    <n v="0.88867672581856405"/>
    <n v="0.84394899710384097"/>
    <n v="0.101591300335155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1"/>
    <n v="1"/>
    <n v="2"/>
    <x v="1"/>
    <x v="4"/>
    <s v="joint_states"/>
    <n v="0.103983429500329"/>
    <n v="0.84666666666666701"/>
    <n v="0.84666666666666701"/>
    <n v="0.3"/>
    <n v="0.266666666666667"/>
    <n v="0.11111111111111099"/>
    <n v="0"/>
    <n v="1395.6666666666699"/>
    <n v="1"/>
    <n v="1"/>
    <n v="1"/>
    <n v="1"/>
    <n v="1"/>
    <n v="43"/>
    <n v="20.858333333333299"/>
    <n v="0.90321052649122502"/>
    <n v="0.969587857088686"/>
    <n v="0.10673213005539101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1"/>
    <n v="1"/>
    <n v="2"/>
    <x v="1"/>
    <x v="5"/>
    <s v="joint_states"/>
    <n v="-2.0221384064312901E-2"/>
    <n v="0.84"/>
    <n v="0.84"/>
    <n v="0.3"/>
    <n v="0.266666666666667"/>
    <n v="0.22222222222222199"/>
    <n v="0"/>
    <n v="1030"/>
    <n v="1"/>
    <n v="1"/>
    <n v="1"/>
    <n v="1"/>
    <n v="1"/>
    <n v="43.3333333333333"/>
    <n v="20.925000000000001"/>
    <n v="0.910704981550024"/>
    <n v="0.97110689852405296"/>
    <n v="0.106673271685458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1"/>
    <n v="1"/>
    <n v="2"/>
    <x v="1"/>
    <x v="6"/>
    <s v="position"/>
    <n v="1.83845412271012E-2"/>
    <n v="0.84"/>
    <n v="0.84"/>
    <n v="0.86666666666666703"/>
    <n v="0.8"/>
    <n v="0.66666666666666696"/>
    <n v="0.33333333333333298"/>
    <n v="79"/>
    <n v="1"/>
    <n v="1"/>
    <n v="1"/>
    <n v="1"/>
    <n v="1"/>
    <n v="40"/>
    <n v="20.5"/>
    <n v="0.98880579846221806"/>
    <n v="0.99611171456390801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1"/>
    <n v="1"/>
    <n v="2"/>
    <x v="1"/>
    <x v="7"/>
    <s v="position"/>
    <n v="4.27555467508604E-2"/>
    <n v="0.913333333333333"/>
    <n v="0.913333333333333"/>
    <n v="0.66666666666666696"/>
    <n v="0.46666666666666701"/>
    <n v="0.66666666666666696"/>
    <n v="1"/>
    <n v="101"/>
    <n v="1"/>
    <n v="1"/>
    <n v="1"/>
    <n v="1"/>
    <n v="1"/>
    <n v="40"/>
    <n v="20.5"/>
    <n v="0.96920395157957495"/>
    <n v="0.99122698156626099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1"/>
    <n v="1"/>
    <n v="2"/>
    <x v="1"/>
    <x v="8"/>
    <s v="position"/>
    <n v="2.5488467414188799E-2"/>
    <n v="0.44666666666666699"/>
    <n v="0.44666666666666699"/>
    <n v="0.33333333333333298"/>
    <n v="0.2"/>
    <n v="0.11111111111111099"/>
    <n v="0"/>
    <n v="174"/>
    <n v="0.55000000000000004"/>
    <n v="0.36666666666666697"/>
    <n v="0.2"/>
    <n v="0.11111111111111099"/>
    <n v="0.33333333333333298"/>
    <n v="98"/>
    <n v="47.875"/>
    <n v="0.32672133392281699"/>
    <n v="0.51256540550684204"/>
    <n v="4.6250896512736298E-2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1"/>
    <n v="1"/>
    <n v="2"/>
    <x v="1"/>
    <x v="9"/>
    <s v="position"/>
    <n v="4.9102188183506701E-2"/>
    <n v="0.68"/>
    <n v="0.68"/>
    <n v="0.43333333333333302"/>
    <n v="0.4"/>
    <n v="0.33333333333333298"/>
    <n v="0.33333333333333298"/>
    <n v="149.333333333333"/>
    <n v="0.8"/>
    <n v="1"/>
    <n v="1"/>
    <n v="1"/>
    <n v="1"/>
    <n v="77.3333333333333"/>
    <n v="29.866666666666699"/>
    <n v="0.913556810250997"/>
    <n v="0.84321010488437798"/>
    <n v="0.101951769596203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1"/>
    <n v="1"/>
    <n v="2"/>
    <x v="1"/>
    <x v="10"/>
    <s v="position"/>
    <n v="8.1807268525946303E-2"/>
    <n v="0.88666666666666705"/>
    <n v="0.88666666666666705"/>
    <n v="0.63333333333333297"/>
    <n v="0.33333333333333298"/>
    <n v="0.11111111111111099"/>
    <n v="0"/>
    <n v="90.3333333333333"/>
    <n v="1"/>
    <n v="1"/>
    <n v="1"/>
    <n v="1"/>
    <n v="1"/>
    <n v="43.3333333333333"/>
    <n v="21.25"/>
    <n v="0.93223297468313504"/>
    <n v="0.97262682926390198"/>
    <n v="0.10637831329009401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1"/>
    <n v="1"/>
    <n v="2"/>
    <x v="1"/>
    <x v="11"/>
    <s v="position"/>
    <n v="9.5620191432888302E-2"/>
    <n v="0.87333333333333296"/>
    <n v="0.87333333333333296"/>
    <n v="0.36666666666666697"/>
    <n v="0.4"/>
    <n v="0.44444444444444398"/>
    <n v="0"/>
    <n v="186.333333333333"/>
    <n v="1"/>
    <n v="1"/>
    <n v="1"/>
    <n v="1"/>
    <n v="1"/>
    <n v="43.3333333333333"/>
    <n v="20.925000000000001"/>
    <n v="0.89615073750603502"/>
    <n v="0.971260804476341"/>
    <n v="0.106673271685458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9"/>
    <x v="1"/>
    <n v="1"/>
    <n v="2"/>
    <x v="1"/>
    <x v="0"/>
    <s v="joint_states"/>
    <n v="0.40131507225193802"/>
    <n v="1"/>
    <n v="1"/>
    <n v="0.43333333333333302"/>
    <n v="0.266666666666667"/>
    <n v="0.11111111111111099"/>
    <n v="0"/>
    <n v="50"/>
    <n v="1"/>
    <n v="1"/>
    <n v="1"/>
    <n v="1"/>
    <n v="1"/>
    <n v="50"/>
    <n v="25.5"/>
    <n v="0.93197984145077795"/>
    <n v="0.980222752646844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1"/>
    <n v="1"/>
    <n v="2"/>
    <x v="1"/>
    <x v="1"/>
    <s v="joint_states"/>
    <n v="0.365364723809953"/>
    <n v="1"/>
    <n v="1"/>
    <n v="0.46666666666666701"/>
    <n v="0.266666666666667"/>
    <n v="0.11111111111111099"/>
    <n v="0"/>
    <n v="50"/>
    <n v="1"/>
    <n v="1"/>
    <n v="1"/>
    <n v="1"/>
    <n v="1"/>
    <n v="50"/>
    <n v="25.5"/>
    <n v="0.93068676493732305"/>
    <n v="0.979950382089945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1"/>
    <n v="1"/>
    <n v="2"/>
    <x v="1"/>
    <x v="2"/>
    <s v="joint_states"/>
    <n v="0.43915084649896302"/>
    <n v="0.49333333333333301"/>
    <n v="0.49333333333333301"/>
    <n v="0.266666666666667"/>
    <n v="6.6666666666666693E-2"/>
    <n v="0"/>
    <n v="0"/>
    <n v="106.333333333333"/>
    <n v="0.49333333333333301"/>
    <n v="0.4"/>
    <n v="0.46666666666666701"/>
    <n v="0.33333333333333298"/>
    <n v="0"/>
    <n v="106.333333333333"/>
    <n v="52.426666666666698"/>
    <n v="0.34099742305969899"/>
    <n v="0.47275804330500198"/>
    <n v="4.2128519908968098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1"/>
    <n v="1"/>
    <n v="2"/>
    <x v="1"/>
    <x v="3"/>
    <s v="joint_states"/>
    <n v="0.39507383960839698"/>
    <n v="0.9"/>
    <n v="0.9"/>
    <n v="0.3"/>
    <n v="0.2"/>
    <n v="0"/>
    <n v="0"/>
    <n v="70"/>
    <n v="0.9"/>
    <n v="1"/>
    <n v="1"/>
    <n v="1"/>
    <n v="1"/>
    <n v="70"/>
    <n v="28.38"/>
    <n v="0.89515053364280395"/>
    <n v="0.90027209453073798"/>
    <n v="8.8442704191085103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1"/>
    <n v="1"/>
    <n v="2"/>
    <x v="1"/>
    <x v="4"/>
    <s v="joint_states"/>
    <n v="0.383873070041239"/>
    <n v="1"/>
    <n v="1"/>
    <n v="0.5"/>
    <n v="0.2"/>
    <n v="0.22222222222222199"/>
    <n v="0"/>
    <n v="50"/>
    <n v="1"/>
    <n v="1"/>
    <n v="1"/>
    <n v="1"/>
    <n v="1"/>
    <n v="50"/>
    <n v="25.5"/>
    <n v="0.92722036746092895"/>
    <n v="0.97803661337316805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1"/>
    <n v="1"/>
    <n v="2"/>
    <x v="1"/>
    <x v="5"/>
    <s v="joint_states"/>
    <n v="0.39973250102977398"/>
    <n v="1"/>
    <n v="1"/>
    <n v="0.43333333333333302"/>
    <n v="0.266666666666667"/>
    <n v="0.11111111111111099"/>
    <n v="0"/>
    <n v="50"/>
    <n v="1"/>
    <n v="1"/>
    <n v="1"/>
    <n v="1"/>
    <n v="1"/>
    <n v="50"/>
    <n v="25.5"/>
    <n v="0.91253033980602405"/>
    <n v="0.97502059960112697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1"/>
    <n v="1"/>
    <n v="2"/>
    <x v="1"/>
    <x v="6"/>
    <s v="position"/>
    <n v="0.51583421584453404"/>
    <n v="1"/>
    <n v="1"/>
    <n v="0.9"/>
    <n v="0.86666666666666703"/>
    <n v="0.88888888888888895"/>
    <n v="0.66666666666666696"/>
    <n v="50"/>
    <n v="1"/>
    <n v="1"/>
    <n v="1"/>
    <n v="1"/>
    <n v="1"/>
    <n v="50"/>
    <n v="25.5"/>
    <n v="0.99419036281739204"/>
    <n v="0.998441804255084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1"/>
    <n v="1"/>
    <n v="2"/>
    <x v="1"/>
    <x v="7"/>
    <s v="position"/>
    <n v="0.51557608026525203"/>
    <n v="1"/>
    <n v="1"/>
    <n v="0.66666666666666696"/>
    <n v="0.46666666666666701"/>
    <n v="0.66666666666666696"/>
    <n v="0.66666666666666696"/>
    <n v="50"/>
    <n v="1"/>
    <n v="1"/>
    <n v="1"/>
    <n v="1"/>
    <n v="1"/>
    <n v="50"/>
    <n v="25.5"/>
    <n v="0.96685535279386403"/>
    <n v="0.99333766642880394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1"/>
    <n v="1"/>
    <n v="2"/>
    <x v="1"/>
    <x v="8"/>
    <s v="position"/>
    <n v="0.50803903569188502"/>
    <n v="0.473333333333333"/>
    <n v="0.473333333333333"/>
    <n v="0.4"/>
    <n v="0.266666666666667"/>
    <n v="0.11111111111111099"/>
    <n v="0"/>
    <n v="112.333333333333"/>
    <n v="0.473333333333333"/>
    <n v="0.4"/>
    <n v="0.266666666666667"/>
    <n v="0.11111111111111099"/>
    <n v="0"/>
    <n v="112.333333333333"/>
    <n v="54.226666666666702"/>
    <n v="0.30961164692069898"/>
    <n v="0.45838031197546403"/>
    <n v="3.5350674627257599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1"/>
    <n v="1"/>
    <n v="2"/>
    <x v="1"/>
    <x v="9"/>
    <s v="position"/>
    <n v="0.51379806642972603"/>
    <n v="0.84"/>
    <n v="0.84"/>
    <n v="0.43333333333333302"/>
    <n v="0.4"/>
    <n v="0.33333333333333298"/>
    <n v="0.33333333333333298"/>
    <n v="72.6666666666667"/>
    <n v="0.84"/>
    <n v="0.93333333333333302"/>
    <n v="0.93333333333333302"/>
    <n v="1"/>
    <n v="1"/>
    <n v="72.6666666666667"/>
    <n v="30.866666666666699"/>
    <n v="0.87212407397775504"/>
    <n v="0.85919623994704397"/>
    <n v="8.5127787832888296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1"/>
    <n v="1"/>
    <n v="2"/>
    <x v="1"/>
    <x v="10"/>
    <s v="position"/>
    <n v="0.51531642081233298"/>
    <n v="1"/>
    <n v="1"/>
    <n v="0.46666666666666701"/>
    <n v="0.33333333333333298"/>
    <n v="0.33333333333333298"/>
    <n v="0.33333333333333298"/>
    <n v="50"/>
    <n v="1"/>
    <n v="1"/>
    <n v="1"/>
    <n v="1"/>
    <n v="1"/>
    <n v="50"/>
    <n v="25.5"/>
    <n v="0.94379607826857803"/>
    <n v="0.98627078309019101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1"/>
    <n v="1"/>
    <n v="2"/>
    <x v="1"/>
    <x v="11"/>
    <s v="position"/>
    <n v="0.51500579922808998"/>
    <n v="1"/>
    <n v="1"/>
    <n v="0.56666666666666698"/>
    <n v="0.266666666666667"/>
    <n v="0.33333333333333298"/>
    <n v="0.33333333333333298"/>
    <n v="50"/>
    <n v="1"/>
    <n v="1"/>
    <n v="1"/>
    <n v="1"/>
    <n v="1"/>
    <n v="50"/>
    <n v="25.5"/>
    <n v="0.93087261239493202"/>
    <n v="0.97901890483391396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0"/>
    <x v="1"/>
    <n v="1"/>
    <n v="2"/>
    <x v="1"/>
    <x v="0"/>
    <s v="joint_states"/>
    <n v="-4.8953588469543202E-2"/>
    <n v="0.40666666666666701"/>
    <n v="0.40666666666666701"/>
    <n v="1"/>
    <n v="0.66666666666666696"/>
    <n v="0.66666666666666696"/>
    <n v="0.33333333333333298"/>
    <n v="1120.3333333333301"/>
    <n v="1"/>
    <n v="1"/>
    <n v="1"/>
    <n v="1"/>
    <n v="1"/>
    <n v="10"/>
    <n v="5.5"/>
    <n v="0.97610379765080602"/>
    <n v="0.97610379765080602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1"/>
    <n v="1"/>
    <n v="2"/>
    <x v="1"/>
    <x v="1"/>
    <s v="joint_states"/>
    <n v="5.9261433275802501E-2"/>
    <n v="0.34"/>
    <n v="0.34"/>
    <n v="1"/>
    <n v="0.73333333333333295"/>
    <n v="0.66666666666666696"/>
    <n v="0.33333333333333298"/>
    <n v="1063"/>
    <n v="1"/>
    <n v="1"/>
    <n v="1"/>
    <n v="1"/>
    <n v="1"/>
    <n v="10"/>
    <n v="5.5"/>
    <n v="0.97675534208080905"/>
    <n v="0.97675534208080905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1"/>
    <n v="1"/>
    <n v="2"/>
    <x v="1"/>
    <x v="2"/>
    <s v="joint_states"/>
    <n v="2.0520960281662299E-2"/>
    <n v="0.24666666666666701"/>
    <n v="0.24666666666666701"/>
    <n v="0.266666666666667"/>
    <n v="0.266666666666667"/>
    <n v="0.22222222222222199"/>
    <n v="0"/>
    <n v="1364"/>
    <n v="1"/>
    <n v="0.266666666666667"/>
    <n v="0.266666666666667"/>
    <n v="0.22222222222222199"/>
    <n v="0"/>
    <n v="27.3333333333333"/>
    <n v="16.433333333333302"/>
    <n v="0.22403353697494899"/>
    <n v="0.57430754579528298"/>
    <n v="9.1211204758556097E-2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1"/>
    <n v="1"/>
    <n v="2"/>
    <x v="1"/>
    <x v="3"/>
    <s v="joint_states"/>
    <n v="3.44994020770302E-2"/>
    <n v="0.30666666666666698"/>
    <n v="0.30666666666666698"/>
    <n v="0.63333333333333297"/>
    <n v="0.266666666666667"/>
    <n v="0.33333333333333298"/>
    <n v="0"/>
    <n v="1307.6666666666699"/>
    <n v="1"/>
    <n v="0.63333333333333297"/>
    <n v="0.66666666666666696"/>
    <n v="0.77777777777777801"/>
    <n v="1"/>
    <n v="20"/>
    <n v="10.033333333333299"/>
    <n v="0.64910695681598196"/>
    <n v="0.83203334307330401"/>
    <n v="0.23979443850496501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1"/>
    <n v="1"/>
    <n v="2"/>
    <x v="1"/>
    <x v="4"/>
    <s v="joint_states"/>
    <n v="4.61127190258332E-2"/>
    <n v="0.34"/>
    <n v="0.34"/>
    <n v="1"/>
    <n v="0.53333333333333299"/>
    <n v="0.77777777777777801"/>
    <n v="0.33333333333333298"/>
    <n v="1193"/>
    <n v="1"/>
    <n v="1"/>
    <n v="1"/>
    <n v="1"/>
    <n v="1"/>
    <n v="10"/>
    <n v="5.5"/>
    <n v="0.96547103145012203"/>
    <n v="0.96547103145012203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1"/>
    <n v="1"/>
    <n v="2"/>
    <x v="1"/>
    <x v="5"/>
    <s v="joint_states"/>
    <n v="0.127442215659299"/>
    <n v="0.28000000000000003"/>
    <n v="0.28000000000000003"/>
    <n v="0.96666666666666701"/>
    <n v="0.53333333333333299"/>
    <n v="0.44444444444444398"/>
    <n v="0.33333333333333298"/>
    <n v="1291"/>
    <n v="1"/>
    <n v="0.96666666666666701"/>
    <n v="1"/>
    <n v="1"/>
    <n v="1"/>
    <n v="10.3333333333333"/>
    <n v="5.5333333333333297"/>
    <n v="0.93847299690207697"/>
    <n v="0.95908916157262802"/>
    <n v="0.29259379509379502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1"/>
    <n v="1"/>
    <n v="2"/>
    <x v="1"/>
    <x v="6"/>
    <s v="position"/>
    <n v="-0.15734959928914699"/>
    <n v="0.34666666666666701"/>
    <n v="0.34666666666666701"/>
    <n v="0.96666666666666701"/>
    <n v="0.93333333333333302"/>
    <n v="0.88888888888888895"/>
    <n v="0.33333333333333298"/>
    <n v="304.66666666666703"/>
    <n v="1"/>
    <n v="0.96666666666666701"/>
    <n v="0.93333333333333302"/>
    <n v="0.88888888888888895"/>
    <n v="0.66666666666666696"/>
    <n v="10.3333333333333"/>
    <n v="5.8333333333333304"/>
    <n v="0.92691632610836405"/>
    <n v="0.94268865113452205"/>
    <n v="0.26259379509379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1"/>
    <n v="1"/>
    <n v="2"/>
    <x v="1"/>
    <x v="7"/>
    <s v="position"/>
    <n v="-0.12531907493613301"/>
    <n v="0.4"/>
    <n v="0.4"/>
    <n v="1"/>
    <n v="0.86666666666666703"/>
    <n v="0.55555555555555503"/>
    <n v="0.33333333333333298"/>
    <n v="461.66666666666703"/>
    <n v="1"/>
    <n v="1"/>
    <n v="1"/>
    <n v="1"/>
    <n v="1"/>
    <n v="10"/>
    <n v="5.5"/>
    <n v="0.98340932539182102"/>
    <n v="0.98340932539182102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1"/>
    <n v="1"/>
    <n v="2"/>
    <x v="1"/>
    <x v="8"/>
    <s v="position"/>
    <n v="-9.3297585903725597E-2"/>
    <n v="0.43333333333333302"/>
    <n v="0.43333333333333302"/>
    <n v="0.133333333333333"/>
    <n v="0"/>
    <n v="0"/>
    <n v="0"/>
    <n v="562"/>
    <n v="0.86666666666666703"/>
    <n v="0.133333333333333"/>
    <n v="0"/>
    <n v="0"/>
    <n v="0"/>
    <n v="37.3333333333333"/>
    <n v="26.5"/>
    <n v="0.108365790502575"/>
    <n v="0.45254705999314698"/>
    <n v="5.8056612982747897E-2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1"/>
    <n v="1"/>
    <n v="2"/>
    <x v="1"/>
    <x v="9"/>
    <s v="position"/>
    <n v="-0.16059948387467801"/>
    <n v="0.25333333333333302"/>
    <n v="0.25333333333333302"/>
    <n v="0.5"/>
    <n v="0.33333333333333298"/>
    <n v="0.22222222222222199"/>
    <n v="0.33333333333333298"/>
    <n v="606.33333333333303"/>
    <n v="1"/>
    <n v="0.5"/>
    <n v="0.66666666666666696"/>
    <n v="0.77777777777777801"/>
    <n v="1"/>
    <n v="23.6666666666667"/>
    <n v="11.466666666666701"/>
    <n v="0.58240844003067704"/>
    <n v="0.83044428818528804"/>
    <n v="0.23110865737464201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1"/>
    <n v="1"/>
    <n v="2"/>
    <x v="1"/>
    <x v="10"/>
    <s v="position"/>
    <n v="-1.8138241975542799E-2"/>
    <n v="0.5"/>
    <n v="0.5"/>
    <n v="0.96666666666666701"/>
    <n v="0.6"/>
    <n v="0.55555555555555503"/>
    <n v="0.33333333333333298"/>
    <n v="545.33333333333303"/>
    <n v="1"/>
    <n v="0.96666666666666701"/>
    <n v="1"/>
    <n v="1"/>
    <n v="1"/>
    <n v="10.3333333333333"/>
    <n v="5.56666666666667"/>
    <n v="0.95795154266555405"/>
    <n v="0.97501807687560704"/>
    <n v="0.292223424723425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1"/>
    <n v="1"/>
    <n v="2"/>
    <x v="1"/>
    <x v="11"/>
    <s v="position"/>
    <n v="-4.3411958422537603E-2"/>
    <n v="0.51333333333333298"/>
    <n v="0.51333333333333298"/>
    <n v="0.96666666666666701"/>
    <n v="0.53333333333333299"/>
    <n v="0.33333333333333298"/>
    <n v="0.33333333333333298"/>
    <n v="910"/>
    <n v="1"/>
    <n v="0.96666666666666701"/>
    <n v="1"/>
    <n v="1"/>
    <n v="1"/>
    <n v="10.3333333333333"/>
    <n v="5.5333333333333297"/>
    <n v="0.94353991838886697"/>
    <n v="0.96060645259891997"/>
    <n v="0.29259379509379502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1"/>
    <x v="1"/>
    <n v="1"/>
    <n v="2"/>
    <x v="1"/>
    <x v="0"/>
    <s v="joint_states"/>
    <n v="5.5961549798016597E-2"/>
    <n v="0.45333333333333298"/>
    <n v="0.45333333333333298"/>
    <n v="0.66666666666666696"/>
    <n v="0.4"/>
    <n v="0.22222222222222199"/>
    <n v="0"/>
    <n v="2599.3333333333298"/>
    <n v="1"/>
    <n v="1"/>
    <n v="1"/>
    <n v="1"/>
    <n v="1"/>
    <n v="20"/>
    <n v="10.5"/>
    <n v="0.95100492396360403"/>
    <n v="0.97621003228806302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0"/>
    <n v="0"/>
    <n v="0"/>
    <n v="0.9"/>
    <n v="500"/>
    <x v="0"/>
    <n v="941"/>
    <n v="2966"/>
    <n v="50"/>
    <x v="11"/>
    <x v="1"/>
    <n v="1"/>
    <n v="2"/>
    <x v="1"/>
    <x v="1"/>
    <s v="joint_states"/>
    <n v="-0.10740552732280099"/>
    <n v="0.5"/>
    <n v="0.5"/>
    <n v="0.7"/>
    <n v="0.46666666666666701"/>
    <n v="0.22222222222222199"/>
    <n v="0.33333333333333298"/>
    <n v="1061.3333333333301"/>
    <n v="1"/>
    <n v="1"/>
    <n v="1"/>
    <n v="1"/>
    <n v="1"/>
    <n v="20"/>
    <n v="10.5"/>
    <n v="0.96470064116160203"/>
    <n v="0.98232482697546697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0"/>
    <n v="0"/>
    <n v="0"/>
    <n v="0.9"/>
    <n v="500"/>
    <x v="0"/>
    <n v="941"/>
    <n v="2966"/>
    <n v="50"/>
    <x v="11"/>
    <x v="1"/>
    <n v="1"/>
    <n v="2"/>
    <x v="1"/>
    <x v="2"/>
    <s v="joint_states"/>
    <n v="0.26215651186594102"/>
    <n v="0.32666666666666699"/>
    <n v="0.32666666666666699"/>
    <n v="0.133333333333333"/>
    <n v="0.133333333333333"/>
    <n v="0"/>
    <n v="0"/>
    <n v="2438.6666666666702"/>
    <n v="0.75"/>
    <n v="0.3"/>
    <n v="0.266666666666667"/>
    <n v="0.22222222222222199"/>
    <n v="0"/>
    <n v="56"/>
    <n v="32.383333333333297"/>
    <n v="0.234203614772585"/>
    <n v="0.52066431167362404"/>
    <n v="6.1333925445854899E-2"/>
    <n v="1"/>
    <n v="1"/>
    <n v="1"/>
    <n v="1"/>
    <n v="1"/>
    <n v="20.6666666666667"/>
    <n v="10.533333333333299"/>
    <n v="1"/>
    <n v="0.99979874907368005"/>
    <n v="0.17981122528142701"/>
    <n v="20"/>
  </r>
  <r>
    <x v="1"/>
    <x v="0"/>
    <n v="0"/>
    <n v="0"/>
    <n v="0.9"/>
    <n v="500"/>
    <x v="0"/>
    <n v="941"/>
    <n v="2966"/>
    <n v="50"/>
    <x v="11"/>
    <x v="1"/>
    <n v="1"/>
    <n v="2"/>
    <x v="1"/>
    <x v="3"/>
    <s v="joint_states"/>
    <n v="0.158397919790144"/>
    <n v="0.49333333333333301"/>
    <n v="0.49333333333333301"/>
    <n v="0.56666666666666698"/>
    <n v="0.33333333333333298"/>
    <n v="0.22222222222222199"/>
    <n v="0"/>
    <n v="2531.3333333333298"/>
    <n v="1"/>
    <n v="1"/>
    <n v="1"/>
    <n v="1"/>
    <n v="1"/>
    <n v="28.6666666666667"/>
    <n v="12.0666666666667"/>
    <n v="0.92670876509696398"/>
    <n v="0.95726188542464496"/>
    <n v="0.17644692451663099"/>
    <n v="1"/>
    <n v="1"/>
    <n v="1"/>
    <n v="1"/>
    <n v="1"/>
    <n v="20.6666666666667"/>
    <n v="10.533333333333299"/>
    <n v="1"/>
    <n v="0.99979874907368005"/>
    <n v="0.17981122528142701"/>
    <n v="20"/>
  </r>
  <r>
    <x v="1"/>
    <x v="0"/>
    <n v="0"/>
    <n v="0"/>
    <n v="0.9"/>
    <n v="500"/>
    <x v="0"/>
    <n v="941"/>
    <n v="2966"/>
    <n v="50"/>
    <x v="11"/>
    <x v="1"/>
    <n v="1"/>
    <n v="2"/>
    <x v="1"/>
    <x v="4"/>
    <s v="joint_states"/>
    <n v="5.28116672165721E-2"/>
    <n v="0.44"/>
    <n v="0.44"/>
    <n v="0.56666666666666698"/>
    <n v="0.266666666666667"/>
    <n v="0.22222222222222199"/>
    <n v="0"/>
    <n v="2624.3333333333298"/>
    <n v="1"/>
    <n v="1"/>
    <n v="1"/>
    <n v="1"/>
    <n v="1"/>
    <n v="20"/>
    <n v="10.5"/>
    <n v="0.93687933282639702"/>
    <n v="0.97198137122162098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0"/>
    <n v="0"/>
    <n v="0"/>
    <n v="0.9"/>
    <n v="500"/>
    <x v="0"/>
    <n v="941"/>
    <n v="2966"/>
    <n v="50"/>
    <x v="11"/>
    <x v="1"/>
    <n v="1"/>
    <n v="2"/>
    <x v="1"/>
    <x v="5"/>
    <s v="joint_states"/>
    <n v="6.5597344599696798E-3"/>
    <n v="0.5"/>
    <n v="0.5"/>
    <n v="0.6"/>
    <n v="0.33333333333333298"/>
    <n v="0.22222222222222199"/>
    <n v="0"/>
    <n v="1361.3333333333301"/>
    <n v="1"/>
    <n v="1"/>
    <n v="1"/>
    <n v="1"/>
    <n v="1"/>
    <n v="20"/>
    <n v="10.5"/>
    <n v="0.93710060091182501"/>
    <n v="0.97369177476075797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0"/>
    <n v="0"/>
    <n v="0"/>
    <n v="0.9"/>
    <n v="500"/>
    <x v="0"/>
    <n v="941"/>
    <n v="2966"/>
    <n v="50"/>
    <x v="11"/>
    <x v="1"/>
    <n v="1"/>
    <n v="2"/>
    <x v="1"/>
    <x v="6"/>
    <s v="position"/>
    <n v="-0.120389935532712"/>
    <n v="0.52666666666666695"/>
    <n v="0.52666666666666695"/>
    <n v="0.93333333333333302"/>
    <n v="0.86666666666666703"/>
    <n v="1"/>
    <n v="1"/>
    <n v="554.66666666666697"/>
    <n v="1"/>
    <n v="1"/>
    <n v="1"/>
    <n v="1"/>
    <n v="1"/>
    <n v="20"/>
    <n v="10.5"/>
    <n v="0.99866827350883303"/>
    <n v="0.99950731210103005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1"/>
    <x v="1"/>
    <n v="1"/>
    <n v="2"/>
    <x v="1"/>
    <x v="7"/>
    <s v="position"/>
    <n v="-2.25919893785178E-2"/>
    <n v="0.6"/>
    <n v="0.6"/>
    <n v="0.83333333333333304"/>
    <n v="0.46666666666666701"/>
    <n v="0.33333333333333298"/>
    <n v="0"/>
    <n v="659.66666666666697"/>
    <n v="1"/>
    <n v="1"/>
    <n v="1"/>
    <n v="1"/>
    <n v="1"/>
    <n v="20"/>
    <n v="10.5"/>
    <n v="0.96778494977482499"/>
    <n v="0.98216300929739397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1"/>
    <x v="1"/>
    <n v="1"/>
    <n v="2"/>
    <x v="1"/>
    <x v="8"/>
    <s v="position"/>
    <n v="1.98965384130062E-2"/>
    <n v="0.42666666666666703"/>
    <n v="0.42666666666666703"/>
    <n v="0.36666666666666697"/>
    <n v="0.133333333333333"/>
    <n v="0.22222222222222199"/>
    <n v="0.33333333333333298"/>
    <n v="909"/>
    <n v="1"/>
    <n v="0.36666666666666697"/>
    <n v="0.133333333333333"/>
    <n v="0.22222222222222199"/>
    <n v="0.33333333333333298"/>
    <n v="39.6666666666667"/>
    <n v="22.3333333333333"/>
    <n v="0.33913282491222402"/>
    <n v="0.70058915941607003"/>
    <n v="7.7832685010198896E-2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1"/>
    <x v="1"/>
    <n v="1"/>
    <n v="2"/>
    <x v="1"/>
    <x v="9"/>
    <s v="position"/>
    <n v="9.1928400471619697E-4"/>
    <n v="0.52666666666666695"/>
    <n v="0.52666666666666695"/>
    <n v="0.56666666666666698"/>
    <n v="0.4"/>
    <n v="0.44444444444444398"/>
    <n v="0.66666666666666696"/>
    <n v="711.33333333333303"/>
    <n v="1"/>
    <n v="0.96666666666666701"/>
    <n v="1"/>
    <n v="1"/>
    <n v="1"/>
    <n v="32.3333333333333"/>
    <n v="13.75"/>
    <n v="0.90869359911889203"/>
    <n v="0.95391439178899995"/>
    <n v="0.174457992415747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1"/>
    <x v="1"/>
    <n v="1"/>
    <n v="2"/>
    <x v="1"/>
    <x v="10"/>
    <s v="position"/>
    <n v="2.0592947327148801E-2"/>
    <n v="0.51333333333333298"/>
    <n v="0.51333333333333298"/>
    <n v="0.73333333333333295"/>
    <n v="0.53333333333333299"/>
    <n v="0.44444444444444398"/>
    <n v="0.33333333333333298"/>
    <n v="539.33333333333303"/>
    <n v="1"/>
    <n v="1"/>
    <n v="1"/>
    <n v="1"/>
    <n v="1"/>
    <n v="20"/>
    <n v="10.5"/>
    <n v="0.961209997384464"/>
    <n v="0.98463195212951604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1"/>
    <x v="1"/>
    <n v="1"/>
    <n v="2"/>
    <x v="1"/>
    <x v="11"/>
    <s v="position"/>
    <n v="0.103479969186115"/>
    <n v="0.54666666666666697"/>
    <n v="0.54666666666666697"/>
    <n v="0.63333333333333297"/>
    <n v="0.33333333333333298"/>
    <n v="0.22222222222222199"/>
    <n v="0"/>
    <n v="920.33333333333303"/>
    <n v="1"/>
    <n v="1"/>
    <n v="1"/>
    <n v="1"/>
    <n v="1"/>
    <n v="20"/>
    <n v="10.5"/>
    <n v="0.917035598234473"/>
    <n v="0.96460414241165904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2"/>
    <x v="1"/>
    <n v="1"/>
    <n v="2"/>
    <x v="1"/>
    <x v="0"/>
    <s v="joint_states"/>
    <n v="0.14307433530531699"/>
    <n v="0.61333333333333295"/>
    <n v="0.61333333333333295"/>
    <n v="0.43333333333333302"/>
    <n v="0.2"/>
    <n v="0.22222222222222199"/>
    <n v="0"/>
    <n v="2196.6666666666702"/>
    <n v="1"/>
    <n v="1"/>
    <n v="1"/>
    <n v="1"/>
    <n v="1"/>
    <n v="30"/>
    <n v="15.5"/>
    <n v="0.89818857248946804"/>
    <n v="0.96408956336337803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1"/>
    <n v="1"/>
    <n v="2"/>
    <x v="1"/>
    <x v="1"/>
    <s v="joint_states"/>
    <n v="8.0115828167571707E-2"/>
    <n v="0.64"/>
    <n v="0.64"/>
    <n v="0.36666666666666697"/>
    <n v="0.266666666666667"/>
    <n v="0.33333333333333298"/>
    <n v="0"/>
    <n v="1612.3333333333301"/>
    <n v="1"/>
    <n v="1"/>
    <n v="1"/>
    <n v="1"/>
    <n v="1"/>
    <n v="30"/>
    <n v="15.5"/>
    <n v="0.90926769510414795"/>
    <n v="0.97183429456766701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1"/>
    <n v="1"/>
    <n v="2"/>
    <x v="1"/>
    <x v="2"/>
    <s v="joint_states"/>
    <n v="0.172612676664024"/>
    <n v="0.40666666666666701"/>
    <n v="0.40666666666666701"/>
    <n v="0.2"/>
    <n v="0.133333333333333"/>
    <n v="0.11111111111111099"/>
    <n v="0"/>
    <n v="2282"/>
    <n v="0.67777777777777803"/>
    <n v="0.46666666666666701"/>
    <n v="0.46666666666666701"/>
    <n v="0.44444444444444398"/>
    <n v="0.33333333333333298"/>
    <n v="72.6666666666667"/>
    <n v="37.122222222222199"/>
    <n v="0.410702479818916"/>
    <n v="0.57035433709087702"/>
    <n v="6.7700536619666296E-2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1"/>
    <n v="1"/>
    <n v="2"/>
    <x v="1"/>
    <x v="3"/>
    <s v="joint_states"/>
    <n v="0.152850210468574"/>
    <n v="0.62"/>
    <n v="0.62"/>
    <n v="0.36666666666666697"/>
    <n v="0.33333333333333298"/>
    <n v="0"/>
    <n v="0"/>
    <n v="2440"/>
    <n v="1"/>
    <n v="1"/>
    <n v="1"/>
    <n v="1"/>
    <n v="1"/>
    <n v="36.6666666666667"/>
    <n v="16.8"/>
    <n v="0.88540745719927405"/>
    <n v="0.95472119489011598"/>
    <n v="0.131891943205993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1"/>
    <n v="1"/>
    <n v="2"/>
    <x v="1"/>
    <x v="4"/>
    <s v="joint_states"/>
    <n v="0.177626159212388"/>
    <n v="0.61333333333333295"/>
    <n v="0.61333333333333295"/>
    <n v="0.46666666666666701"/>
    <n v="0.4"/>
    <n v="0.22222222222222199"/>
    <n v="0"/>
    <n v="2467"/>
    <n v="1"/>
    <n v="1"/>
    <n v="1"/>
    <n v="1"/>
    <n v="1"/>
    <n v="30"/>
    <n v="15.5"/>
    <n v="0.91513968432062998"/>
    <n v="0.97285405819467796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1"/>
    <n v="1"/>
    <n v="2"/>
    <x v="1"/>
    <x v="5"/>
    <s v="joint_states"/>
    <n v="0.13624601440273401"/>
    <n v="0.62"/>
    <n v="0.62"/>
    <n v="0.46666666666666701"/>
    <n v="0.33333333333333298"/>
    <n v="0.33333333333333298"/>
    <n v="0.33333333333333298"/>
    <n v="1858"/>
    <n v="1"/>
    <n v="1"/>
    <n v="1"/>
    <n v="1"/>
    <n v="1"/>
    <n v="30"/>
    <n v="15.5"/>
    <n v="0.93178864146816098"/>
    <n v="0.97888960593589702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1"/>
    <n v="1"/>
    <n v="2"/>
    <x v="1"/>
    <x v="6"/>
    <s v="position"/>
    <n v="0.106504134056972"/>
    <n v="0.62"/>
    <n v="0.62"/>
    <n v="0.96666666666666701"/>
    <n v="0.93333333333333302"/>
    <n v="0.55555555555555503"/>
    <n v="0.66666666666666696"/>
    <n v="1229.6666666666699"/>
    <n v="1"/>
    <n v="1"/>
    <n v="1"/>
    <n v="1"/>
    <n v="1"/>
    <n v="31"/>
    <n v="15.7"/>
    <n v="0.99532823220720801"/>
    <n v="0.99607732982615005"/>
    <n v="0.13282146269056899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1"/>
    <n v="1"/>
    <n v="2"/>
    <x v="1"/>
    <x v="7"/>
    <s v="position"/>
    <n v="0.14893576363590499"/>
    <n v="0.71333333333333304"/>
    <n v="0.71333333333333304"/>
    <n v="0.7"/>
    <n v="0.53333333333333299"/>
    <n v="0.66666666666666696"/>
    <n v="0.33333333333333298"/>
    <n v="671"/>
    <n v="1"/>
    <n v="1"/>
    <n v="1"/>
    <n v="1"/>
    <n v="1"/>
    <n v="30"/>
    <n v="15.5"/>
    <n v="0.96657623095483003"/>
    <n v="0.99001847237498797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1"/>
    <n v="1"/>
    <n v="2"/>
    <x v="1"/>
    <x v="8"/>
    <s v="position"/>
    <n v="0.10602919584895899"/>
    <n v="0.46"/>
    <n v="0.46"/>
    <n v="0.4"/>
    <n v="0.266666666666667"/>
    <n v="0.11111111111111099"/>
    <n v="0.33333333333333298"/>
    <n v="1350.6666666666699"/>
    <n v="0.76666666666666705"/>
    <n v="0.43333333333333302"/>
    <n v="0.33333333333333298"/>
    <n v="0.33333333333333298"/>
    <n v="0.33333333333333298"/>
    <n v="68.6666666666667"/>
    <n v="33.566666666666698"/>
    <n v="0.41437849141424599"/>
    <n v="0.65040819919470305"/>
    <n v="6.6042044024530802E-2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1"/>
    <n v="1"/>
    <n v="2"/>
    <x v="1"/>
    <x v="9"/>
    <s v="position"/>
    <n v="7.3351911781236498E-2"/>
    <n v="0.66"/>
    <n v="0.66"/>
    <n v="0.63333333333333297"/>
    <n v="0.46666666666666701"/>
    <n v="0.33333333333333298"/>
    <n v="0.33333333333333298"/>
    <n v="1411.6666666666699"/>
    <n v="0.96666666666666701"/>
    <n v="1"/>
    <n v="1"/>
    <n v="1"/>
    <n v="1"/>
    <n v="38.6666666666667"/>
    <n v="17.2222222222222"/>
    <n v="0.93285660650887203"/>
    <n v="0.95035131826439201"/>
    <n v="0.131604629963840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1"/>
    <n v="1"/>
    <n v="2"/>
    <x v="1"/>
    <x v="10"/>
    <s v="position"/>
    <n v="0.112056126324744"/>
    <n v="0.62"/>
    <n v="0.62"/>
    <n v="0.66666666666666696"/>
    <n v="0.46666666666666701"/>
    <n v="0.44444444444444398"/>
    <n v="0.66666666666666696"/>
    <n v="974.66666666666697"/>
    <n v="1"/>
    <n v="1"/>
    <n v="1"/>
    <n v="1"/>
    <n v="1"/>
    <n v="30"/>
    <n v="15.5"/>
    <n v="0.95002216573502896"/>
    <n v="0.98509893867556397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1"/>
    <n v="1"/>
    <n v="2"/>
    <x v="1"/>
    <x v="11"/>
    <s v="position"/>
    <n v="0.124741521448974"/>
    <n v="0.69333333333333302"/>
    <n v="0.69333333333333302"/>
    <n v="0.63333333333333297"/>
    <n v="0.33333333333333298"/>
    <n v="0.44444444444444398"/>
    <n v="0.33333333333333298"/>
    <n v="1157.3333333333301"/>
    <n v="1"/>
    <n v="1"/>
    <n v="1"/>
    <n v="1"/>
    <n v="1"/>
    <n v="30"/>
    <n v="15.5"/>
    <n v="0.93684740442582803"/>
    <n v="0.98008058917709795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3"/>
    <x v="1"/>
    <n v="1"/>
    <n v="2"/>
    <x v="1"/>
    <x v="0"/>
    <s v="joint_states"/>
    <n v="9.8048714246407001E-2"/>
    <n v="0.82"/>
    <n v="0.82"/>
    <n v="0.5"/>
    <n v="0.53333333333333299"/>
    <n v="0.44444444444444398"/>
    <n v="0.33333333333333298"/>
    <n v="868.66666666666697"/>
    <n v="1"/>
    <n v="1"/>
    <n v="1"/>
    <n v="1"/>
    <n v="1"/>
    <n v="40"/>
    <n v="20.5"/>
    <n v="0.95468240236865298"/>
    <n v="0.986581002615327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1"/>
    <n v="1"/>
    <n v="2"/>
    <x v="1"/>
    <x v="1"/>
    <s v="joint_states"/>
    <n v="4.9016604050068302E-2"/>
    <n v="0.83333333333333304"/>
    <n v="0.83333333333333304"/>
    <n v="0.6"/>
    <n v="0.6"/>
    <n v="0.44444444444444398"/>
    <n v="0.33333333333333298"/>
    <n v="406"/>
    <n v="1"/>
    <n v="1"/>
    <n v="1"/>
    <n v="1"/>
    <n v="1"/>
    <n v="40"/>
    <n v="20.5"/>
    <n v="0.96810254674541596"/>
    <n v="0.98993721146709202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1"/>
    <n v="1"/>
    <n v="2"/>
    <x v="1"/>
    <x v="2"/>
    <s v="joint_states"/>
    <n v="6.1841294933315201E-2"/>
    <n v="0.53333333333333299"/>
    <n v="0.53333333333333299"/>
    <n v="0.33333333333333298"/>
    <n v="0.33333333333333298"/>
    <n v="0.33333333333333298"/>
    <n v="0.33333333333333298"/>
    <n v="1358"/>
    <n v="0.66666666666666696"/>
    <n v="0.63333333333333297"/>
    <n v="0.6"/>
    <n v="0.44444444444444398"/>
    <n v="0.33333333333333298"/>
    <n v="76.3333333333333"/>
    <n v="38.108333333333299"/>
    <n v="0.56197199928572705"/>
    <n v="0.62656878812541905"/>
    <n v="6.2950049595208099E-2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1"/>
    <n v="1"/>
    <n v="2"/>
    <x v="1"/>
    <x v="3"/>
    <s v="joint_states"/>
    <n v="0.24870940249399101"/>
    <n v="0.793333333333333"/>
    <n v="0.793333333333333"/>
    <n v="0.46666666666666701"/>
    <n v="0.4"/>
    <n v="0.33333333333333298"/>
    <n v="0.33333333333333298"/>
    <n v="1142"/>
    <n v="0.98333333333333295"/>
    <n v="1"/>
    <n v="1"/>
    <n v="1"/>
    <n v="1"/>
    <n v="49"/>
    <n v="21.125"/>
    <n v="0.94826307748987004"/>
    <n v="0.96999123026355705"/>
    <n v="0.106626666935626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1"/>
    <n v="1"/>
    <n v="2"/>
    <x v="1"/>
    <x v="4"/>
    <s v="joint_states"/>
    <n v="0.23167279222319401"/>
    <n v="0.8"/>
    <n v="0.8"/>
    <n v="0.33333333333333298"/>
    <n v="6.6666666666666693E-2"/>
    <n v="0.11111111111111099"/>
    <n v="0"/>
    <n v="1133.3333333333301"/>
    <n v="1"/>
    <n v="1"/>
    <n v="1"/>
    <n v="1"/>
    <n v="1"/>
    <n v="40"/>
    <n v="20.5"/>
    <n v="0.90756323529303695"/>
    <n v="0.97214211466089695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1"/>
    <n v="1"/>
    <n v="2"/>
    <x v="1"/>
    <x v="5"/>
    <s v="joint_states"/>
    <n v="0.12983586491688801"/>
    <n v="0.81333333333333302"/>
    <n v="0.81333333333333302"/>
    <n v="0.46666666666666701"/>
    <n v="0.266666666666667"/>
    <n v="0.22222222222222199"/>
    <n v="0"/>
    <n v="817.66666666666697"/>
    <n v="1"/>
    <n v="1"/>
    <n v="1"/>
    <n v="1"/>
    <n v="1"/>
    <n v="40"/>
    <n v="20.5"/>
    <n v="0.94855661833186999"/>
    <n v="0.98154057703784003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1"/>
    <n v="1"/>
    <n v="2"/>
    <x v="1"/>
    <x v="6"/>
    <s v="position"/>
    <n v="-2.52880680639209E-2"/>
    <n v="0.84666666666666701"/>
    <n v="0.84666666666666701"/>
    <n v="0.9"/>
    <n v="0.8"/>
    <n v="0.77777777777777801"/>
    <n v="0"/>
    <n v="417"/>
    <n v="1"/>
    <n v="1"/>
    <n v="1"/>
    <n v="1"/>
    <n v="1"/>
    <n v="41.6666666666667"/>
    <n v="20.5833333333333"/>
    <n v="0.99496495889726"/>
    <n v="0.997846527741446"/>
    <n v="0.10691066592049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1"/>
    <n v="1"/>
    <n v="2"/>
    <x v="1"/>
    <x v="7"/>
    <s v="position"/>
    <n v="0.120275348010235"/>
    <n v="0.87333333333333296"/>
    <n v="0.87333333333333296"/>
    <n v="0.73333333333333295"/>
    <n v="0.6"/>
    <n v="0.66666666666666696"/>
    <n v="0"/>
    <n v="407"/>
    <n v="1"/>
    <n v="1"/>
    <n v="1"/>
    <n v="1"/>
    <n v="1"/>
    <n v="40"/>
    <n v="20.5"/>
    <n v="0.98633029597998001"/>
    <n v="0.99612126896809305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1"/>
    <n v="1"/>
    <n v="2"/>
    <x v="1"/>
    <x v="8"/>
    <s v="position"/>
    <n v="-2.7262130486559399E-2"/>
    <n v="0.50666666666666704"/>
    <n v="0.50666666666666704"/>
    <n v="0.53333333333333299"/>
    <n v="0.53333333333333299"/>
    <n v="0.44444444444444398"/>
    <n v="0"/>
    <n v="732"/>
    <n v="0.625"/>
    <n v="0.53333333333333299"/>
    <n v="0.53333333333333299"/>
    <n v="0.55555555555555503"/>
    <n v="0.33333333333333298"/>
    <n v="98.6666666666667"/>
    <n v="45.625"/>
    <n v="0.52841658502767497"/>
    <n v="0.61403690866473903"/>
    <n v="6.0824341484656701E-2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1"/>
    <n v="1"/>
    <n v="2"/>
    <x v="1"/>
    <x v="9"/>
    <s v="position"/>
    <n v="-3.2705003282931002E-4"/>
    <n v="0.75333333333333297"/>
    <n v="0.75333333333333297"/>
    <n v="0.6"/>
    <n v="0.33333333333333298"/>
    <n v="0.33333333333333298"/>
    <n v="0.33333333333333298"/>
    <n v="666.33333333333303"/>
    <n v="0.92500000000000004"/>
    <n v="1"/>
    <n v="1"/>
    <n v="1"/>
    <n v="1"/>
    <n v="62.3333333333333"/>
    <n v="23.891666666666701"/>
    <n v="0.94550744930317598"/>
    <n v="0.92774505154657305"/>
    <n v="0.105311775028717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1"/>
    <n v="1"/>
    <n v="2"/>
    <x v="1"/>
    <x v="10"/>
    <s v="position"/>
    <n v="6.5771553129847199E-2"/>
    <n v="0.84"/>
    <n v="0.84"/>
    <n v="0.56666666666666698"/>
    <n v="0.266666666666667"/>
    <n v="0.22222222222222199"/>
    <n v="0"/>
    <n v="290.66666666666703"/>
    <n v="1"/>
    <n v="1"/>
    <n v="1"/>
    <n v="1"/>
    <n v="1"/>
    <n v="40"/>
    <n v="20.5"/>
    <n v="0.92555872018682495"/>
    <n v="0.977963638032881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1"/>
    <n v="1"/>
    <n v="2"/>
    <x v="1"/>
    <x v="11"/>
    <s v="position"/>
    <n v="6.6107502812945307E-2"/>
    <n v="0.82666666666666699"/>
    <n v="0.82666666666666699"/>
    <n v="0.53333333333333299"/>
    <n v="0.33333333333333298"/>
    <n v="0.22222222222222199"/>
    <n v="0.33333333333333298"/>
    <n v="550"/>
    <n v="1"/>
    <n v="1"/>
    <n v="1"/>
    <n v="1"/>
    <n v="1"/>
    <n v="40"/>
    <n v="20.5"/>
    <n v="0.92911408388760597"/>
    <n v="0.97756170835391798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4"/>
    <x v="1"/>
    <n v="1"/>
    <n v="2"/>
    <x v="1"/>
    <x v="0"/>
    <s v="joint_states"/>
    <n v="0.49936096588061202"/>
    <n v="1"/>
    <n v="1"/>
    <n v="0.46666666666666701"/>
    <n v="0.266666666666667"/>
    <n v="0.33333333333333298"/>
    <n v="0"/>
    <n v="50"/>
    <n v="1"/>
    <n v="1"/>
    <n v="1"/>
    <n v="1"/>
    <n v="1"/>
    <n v="50"/>
    <n v="25.5"/>
    <n v="0.94320310589476397"/>
    <n v="0.98254232962265398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1"/>
    <n v="1"/>
    <n v="2"/>
    <x v="1"/>
    <x v="1"/>
    <s v="joint_states"/>
    <n v="0.49245134290783299"/>
    <n v="1"/>
    <n v="1"/>
    <n v="0.46666666666666701"/>
    <n v="0.33333333333333298"/>
    <n v="0.22222222222222199"/>
    <n v="0"/>
    <n v="50"/>
    <n v="1"/>
    <n v="1"/>
    <n v="1"/>
    <n v="1"/>
    <n v="1"/>
    <n v="50"/>
    <n v="25.5"/>
    <n v="0.94794624318391796"/>
    <n v="0.98574916953963598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1"/>
    <n v="1"/>
    <n v="2"/>
    <x v="1"/>
    <x v="2"/>
    <s v="joint_states"/>
    <n v="0.49447108358085601"/>
    <n v="0.42"/>
    <n v="0.42"/>
    <n v="0.2"/>
    <n v="0.133333333333333"/>
    <n v="0.11111111111111099"/>
    <n v="0"/>
    <n v="121"/>
    <n v="0.42"/>
    <n v="0.36666666666666697"/>
    <n v="0.266666666666667"/>
    <n v="0.22222222222222199"/>
    <n v="0"/>
    <n v="121"/>
    <n v="61.853333333333303"/>
    <n v="0.29082043429960103"/>
    <n v="0.39496178535566601"/>
    <n v="3.5226131755000403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1"/>
    <n v="1"/>
    <n v="2"/>
    <x v="1"/>
    <x v="3"/>
    <s v="joint_states"/>
    <n v="0.49987299086621501"/>
    <n v="0.86666666666666703"/>
    <n v="0.86666666666666703"/>
    <n v="0.3"/>
    <n v="0.2"/>
    <n v="0.11111111111111099"/>
    <n v="0"/>
    <n v="74.6666666666667"/>
    <n v="0.86666666666666703"/>
    <n v="1"/>
    <n v="1"/>
    <n v="1"/>
    <n v="1"/>
    <n v="74.6666666666667"/>
    <n v="30.1733333333333"/>
    <n v="0.903216221257789"/>
    <n v="0.88487497431910001"/>
    <n v="8.8324647921535798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1"/>
    <n v="1"/>
    <n v="2"/>
    <x v="1"/>
    <x v="4"/>
    <s v="joint_states"/>
    <n v="0.50010138341524801"/>
    <n v="0.98666666666666702"/>
    <n v="0.98666666666666702"/>
    <n v="0.33333333333333298"/>
    <n v="0.266666666666667"/>
    <n v="0.22222222222222199"/>
    <n v="0"/>
    <n v="50.6666666666667"/>
    <n v="0.98666666666666702"/>
    <n v="1"/>
    <n v="1"/>
    <n v="1"/>
    <n v="1"/>
    <n v="50.6666666666667"/>
    <n v="25.526666666666699"/>
    <n v="0.91380724976919603"/>
    <n v="0.96703224702328205"/>
    <n v="8.9973643093940001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1"/>
    <n v="1"/>
    <n v="2"/>
    <x v="1"/>
    <x v="5"/>
    <s v="joint_states"/>
    <n v="0.49601647238813701"/>
    <n v="0.98666666666666702"/>
    <n v="0.98666666666666702"/>
    <n v="0.3"/>
    <n v="0.2"/>
    <n v="0.11111111111111099"/>
    <n v="0"/>
    <n v="51.6666666666667"/>
    <n v="0.98666666666666702"/>
    <n v="1"/>
    <n v="1"/>
    <n v="1"/>
    <n v="1"/>
    <n v="51.6666666666667"/>
    <n v="25.56"/>
    <n v="0.90167450442277397"/>
    <n v="0.96507851317007298"/>
    <n v="8.99617172962206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1"/>
    <n v="1"/>
    <n v="2"/>
    <x v="1"/>
    <x v="6"/>
    <s v="position"/>
    <n v="0.51582509736885995"/>
    <n v="0.99333333333333296"/>
    <n v="0.99333333333333296"/>
    <n v="0.83333333333333304"/>
    <n v="0.6"/>
    <n v="0.33333333333333298"/>
    <n v="0.66666666666666696"/>
    <n v="50.3333333333333"/>
    <n v="0.99333333333333296"/>
    <n v="1"/>
    <n v="1"/>
    <n v="1"/>
    <n v="1"/>
    <n v="50.3333333333333"/>
    <n v="25.5066666666667"/>
    <n v="0.98800206269896496"/>
    <n v="0.99389610024652897"/>
    <n v="8.9981492387503498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1"/>
    <n v="1"/>
    <n v="2"/>
    <x v="1"/>
    <x v="7"/>
    <s v="position"/>
    <n v="0.51529170580550498"/>
    <n v="1"/>
    <n v="1"/>
    <n v="0.6"/>
    <n v="0.4"/>
    <n v="0.44444444444444398"/>
    <n v="0"/>
    <n v="50"/>
    <n v="1"/>
    <n v="1"/>
    <n v="1"/>
    <n v="1"/>
    <n v="1"/>
    <n v="50"/>
    <n v="25.5"/>
    <n v="0.96306177525778902"/>
    <n v="0.99065347759093803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1"/>
    <n v="1"/>
    <n v="2"/>
    <x v="1"/>
    <x v="8"/>
    <s v="position"/>
    <n v="0.498938734939464"/>
    <n v="0.46666666666666701"/>
    <n v="0.46666666666666701"/>
    <n v="0.33333333333333298"/>
    <n v="0.266666666666667"/>
    <n v="0.11111111111111099"/>
    <n v="0"/>
    <n v="108.333333333333"/>
    <n v="0.46666666666666701"/>
    <n v="0.4"/>
    <n v="0.33333333333333298"/>
    <n v="0.22222222222222199"/>
    <n v="0"/>
    <n v="108.333333333333"/>
    <n v="53.953333333333298"/>
    <n v="0.32918891530183803"/>
    <n v="0.46408647470858899"/>
    <n v="3.7719424937467397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1"/>
    <n v="1"/>
    <n v="2"/>
    <x v="1"/>
    <x v="9"/>
    <s v="position"/>
    <n v="0.506688140745296"/>
    <n v="0.83333333333333304"/>
    <n v="0.83333333333333304"/>
    <n v="0.4"/>
    <n v="0.46666666666666701"/>
    <n v="0.22222222222222199"/>
    <n v="0"/>
    <n v="77.3333333333333"/>
    <n v="0.83333333333333304"/>
    <n v="1"/>
    <n v="1"/>
    <n v="1"/>
    <n v="1"/>
    <n v="77.3333333333333"/>
    <n v="31.206666666666699"/>
    <n v="0.91569018700639504"/>
    <n v="0.87623676283755403"/>
    <n v="8.8089277542237096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1"/>
    <n v="1"/>
    <n v="2"/>
    <x v="1"/>
    <x v="10"/>
    <s v="position"/>
    <n v="0.51433426172386099"/>
    <n v="0.98666666666666702"/>
    <n v="0.98666666666666702"/>
    <n v="0.46666666666666701"/>
    <n v="0.33333333333333298"/>
    <n v="0.11111111111111099"/>
    <n v="0"/>
    <n v="51.6666666666667"/>
    <n v="0.98666666666666702"/>
    <n v="1"/>
    <n v="1"/>
    <n v="1"/>
    <n v="1"/>
    <n v="51.6666666666667"/>
    <n v="25.553333333333299"/>
    <n v="0.93800389676557605"/>
    <n v="0.97499681979781205"/>
    <n v="8.9963815619826804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1"/>
    <n v="1"/>
    <n v="2"/>
    <x v="1"/>
    <x v="11"/>
    <s v="position"/>
    <n v="0.51414915875837197"/>
    <n v="0.98666666666666702"/>
    <n v="0.98666666666666702"/>
    <n v="0.33333333333333298"/>
    <n v="0.2"/>
    <n v="0"/>
    <n v="0"/>
    <n v="51.6666666666667"/>
    <n v="0.98666666666666702"/>
    <n v="1"/>
    <n v="1"/>
    <n v="1"/>
    <n v="1"/>
    <n v="51.6666666666667"/>
    <n v="25.56"/>
    <n v="0.89755141191100196"/>
    <n v="0.96518161579387696"/>
    <n v="8.99617172962206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0"/>
    <x v="2"/>
    <n v="0"/>
    <n v="5"/>
    <x v="2"/>
    <x v="0"/>
    <s v="joint_states"/>
    <n v="2.8741520978005201E-2"/>
    <n v="0.42666666666666703"/>
    <n v="0.42666666666666703"/>
    <n v="1"/>
    <n v="0.73333333333333295"/>
    <n v="0.55555555555555503"/>
    <n v="0"/>
    <n v="2384"/>
    <n v="1"/>
    <n v="1"/>
    <n v="1"/>
    <n v="1"/>
    <n v="1"/>
    <n v="10"/>
    <n v="5.5"/>
    <n v="0.97593781780835898"/>
    <n v="0.97593781780835898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2"/>
    <n v="0"/>
    <n v="5"/>
    <x v="2"/>
    <x v="1"/>
    <s v="joint_states"/>
    <n v="9.7346543803211297E-2"/>
    <n v="0.413333333333333"/>
    <n v="0.413333333333333"/>
    <n v="1"/>
    <n v="0.66666666666666696"/>
    <n v="0.44444444444444398"/>
    <n v="0"/>
    <n v="1930"/>
    <n v="1"/>
    <n v="1"/>
    <n v="1"/>
    <n v="1"/>
    <n v="1"/>
    <n v="10"/>
    <n v="5.5"/>
    <n v="0.97342582706936598"/>
    <n v="0.97342582706936598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2"/>
    <n v="0"/>
    <n v="5"/>
    <x v="2"/>
    <x v="2"/>
    <s v="joint_states"/>
    <n v="4.0203227044162002E-2"/>
    <n v="0.28000000000000003"/>
    <n v="0.28000000000000003"/>
    <n v="0.43333333333333302"/>
    <n v="0.33333333333333298"/>
    <n v="0.22222222222222199"/>
    <n v="0"/>
    <n v="2415"/>
    <n v="1"/>
    <n v="0.43333333333333302"/>
    <n v="0.4"/>
    <n v="0.55555555555555503"/>
    <n v="0.33333333333333298"/>
    <n v="22.6666666666667"/>
    <n v="11.966666666666701"/>
    <n v="0.441669685704072"/>
    <n v="0.72147316624424196"/>
    <n v="0.163696621526074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2"/>
    <n v="0"/>
    <n v="5"/>
    <x v="2"/>
    <x v="3"/>
    <s v="joint_states"/>
    <n v="9.7083453500496394E-2"/>
    <n v="0.413333333333333"/>
    <n v="0.413333333333333"/>
    <n v="1"/>
    <n v="0.8"/>
    <n v="0.77777777777777801"/>
    <n v="0"/>
    <n v="1919.6666666666699"/>
    <n v="1"/>
    <n v="1"/>
    <n v="1"/>
    <n v="1"/>
    <n v="1"/>
    <n v="10"/>
    <n v="5.5"/>
    <n v="0.97849055832701304"/>
    <n v="0.97849055832701304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2"/>
    <n v="0"/>
    <n v="5"/>
    <x v="2"/>
    <x v="4"/>
    <s v="joint_states"/>
    <n v="3.7608152181915502E-2"/>
    <n v="0.3"/>
    <n v="0.3"/>
    <n v="1"/>
    <n v="0.73333333333333295"/>
    <n v="0.55555555555555503"/>
    <n v="0.33333333333333298"/>
    <n v="2647"/>
    <n v="1"/>
    <n v="1"/>
    <n v="1"/>
    <n v="1"/>
    <n v="1"/>
    <n v="10"/>
    <n v="5.5"/>
    <n v="0.980614745191556"/>
    <n v="0.980614745191556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2"/>
    <n v="0"/>
    <n v="5"/>
    <x v="2"/>
    <x v="5"/>
    <s v="joint_states"/>
    <n v="0.14093321883850601"/>
    <n v="0.40666666666666701"/>
    <n v="0.40666666666666701"/>
    <n v="1"/>
    <n v="0.73333333333333295"/>
    <n v="0.44444444444444398"/>
    <n v="0"/>
    <n v="2229"/>
    <n v="1"/>
    <n v="1"/>
    <n v="1"/>
    <n v="1"/>
    <n v="1"/>
    <n v="10"/>
    <n v="5.5"/>
    <n v="0.973583720800823"/>
    <n v="0.973583720800823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2"/>
    <n v="0"/>
    <n v="5"/>
    <x v="2"/>
    <x v="6"/>
    <s v="position"/>
    <n v="0.112789487267241"/>
    <n v="0.48"/>
    <n v="0.48"/>
    <n v="1"/>
    <n v="0.6"/>
    <n v="0.44444444444444398"/>
    <n v="0"/>
    <n v="142"/>
    <n v="1"/>
    <n v="1"/>
    <n v="1"/>
    <n v="1"/>
    <n v="1"/>
    <n v="10"/>
    <n v="5.5"/>
    <n v="0.93982463706020702"/>
    <n v="0.93982463706020702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2"/>
    <n v="0"/>
    <n v="5"/>
    <x v="2"/>
    <x v="7"/>
    <s v="position"/>
    <n v="3.0076872701927999E-2"/>
    <n v="0.65333333333333299"/>
    <n v="0.65333333333333299"/>
    <n v="1"/>
    <n v="0.6"/>
    <n v="0.44444444444444398"/>
    <n v="0"/>
    <n v="237"/>
    <n v="1"/>
    <n v="1"/>
    <n v="1"/>
    <n v="1"/>
    <n v="1"/>
    <n v="10"/>
    <n v="5.5"/>
    <n v="0.94404290058881801"/>
    <n v="0.94404290058881801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2"/>
    <n v="0"/>
    <n v="5"/>
    <x v="2"/>
    <x v="8"/>
    <s v="position"/>
    <n v="0.25701136231677801"/>
    <n v="0.34"/>
    <n v="0.34"/>
    <n v="0.36666666666666697"/>
    <n v="0.266666666666667"/>
    <n v="0.11111111111111099"/>
    <n v="0"/>
    <n v="260.33333333333297"/>
    <n v="1"/>
    <n v="0.36666666666666697"/>
    <n v="0.4"/>
    <n v="0.33333333333333298"/>
    <n v="0"/>
    <n v="21.6666666666667"/>
    <n v="12.633333333333301"/>
    <n v="0.30385266254748799"/>
    <n v="0.61901612171292097"/>
    <n v="0.119004771981282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2"/>
    <n v="0"/>
    <n v="5"/>
    <x v="2"/>
    <x v="9"/>
    <s v="position"/>
    <n v="0.113768841406066"/>
    <n v="0.57999999999999996"/>
    <n v="0.57999999999999996"/>
    <n v="1"/>
    <n v="0.66666666666666696"/>
    <n v="0.66666666666666696"/>
    <n v="0"/>
    <n v="144"/>
    <n v="1"/>
    <n v="1"/>
    <n v="1"/>
    <n v="1"/>
    <n v="1"/>
    <n v="10"/>
    <n v="5.5"/>
    <n v="0.94939354148650801"/>
    <n v="0.94939354148650801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2"/>
    <n v="0"/>
    <n v="5"/>
    <x v="2"/>
    <x v="10"/>
    <s v="position"/>
    <n v="0.15590378017318099"/>
    <n v="0.34"/>
    <n v="0.34"/>
    <n v="1"/>
    <n v="0.66666666666666696"/>
    <n v="0.55555555555555503"/>
    <n v="0"/>
    <n v="250"/>
    <n v="1"/>
    <n v="1"/>
    <n v="1"/>
    <n v="1"/>
    <n v="1"/>
    <n v="10"/>
    <n v="5.5"/>
    <n v="0.95157771845244399"/>
    <n v="0.95157771845244399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2"/>
    <n v="0"/>
    <n v="5"/>
    <x v="2"/>
    <x v="11"/>
    <s v="position"/>
    <n v="8.1784033771748393E-2"/>
    <n v="0.64666666666666694"/>
    <n v="0.64666666666666694"/>
    <n v="1"/>
    <n v="0.73333333333333295"/>
    <n v="0.44444444444444398"/>
    <n v="0"/>
    <n v="199.666666666667"/>
    <n v="1"/>
    <n v="1"/>
    <n v="1"/>
    <n v="1"/>
    <n v="1"/>
    <n v="10"/>
    <n v="5.5"/>
    <n v="0.94536790884875999"/>
    <n v="0.94536790884875999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"/>
    <x v="2"/>
    <n v="0"/>
    <n v="5"/>
    <x v="2"/>
    <x v="0"/>
    <s v="joint_states"/>
    <n v="-0.11090463744027"/>
    <n v="0.56000000000000005"/>
    <n v="0.56000000000000005"/>
    <n v="0.6"/>
    <n v="0.4"/>
    <n v="0.33333333333333298"/>
    <n v="0"/>
    <n v="2448.3333333333298"/>
    <n v="1"/>
    <n v="1"/>
    <n v="1"/>
    <n v="1"/>
    <n v="1"/>
    <n v="20"/>
    <n v="10.5"/>
    <n v="0.92991414113217197"/>
    <n v="0.96695558880987598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2"/>
    <n v="0"/>
    <n v="5"/>
    <x v="2"/>
    <x v="1"/>
    <s v="joint_states"/>
    <n v="-0.20549291346757101"/>
    <n v="0.49333333333333301"/>
    <n v="0.49333333333333301"/>
    <n v="0.6"/>
    <n v="0.33333333333333298"/>
    <n v="0.33333333333333298"/>
    <n v="0"/>
    <n v="1169.3333333333301"/>
    <n v="1"/>
    <n v="1"/>
    <n v="1"/>
    <n v="1"/>
    <n v="1"/>
    <n v="20"/>
    <n v="10.5"/>
    <n v="0.93194745028427095"/>
    <n v="0.968370709930514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2"/>
    <n v="0"/>
    <n v="5"/>
    <x v="2"/>
    <x v="2"/>
    <s v="joint_states"/>
    <n v="-8.3917805808533405E-2"/>
    <n v="0.43333333333333302"/>
    <n v="0.43333333333333302"/>
    <n v="0.3"/>
    <n v="0.133333333333333"/>
    <n v="0"/>
    <n v="0"/>
    <n v="2712.3333333333298"/>
    <n v="1"/>
    <n v="0.43333333333333302"/>
    <n v="0.4"/>
    <n v="0.33333333333333298"/>
    <n v="0.33333333333333298"/>
    <n v="43.6666666666667"/>
    <n v="23.266666666666701"/>
    <n v="0.39294064712061899"/>
    <n v="0.71519691099762395"/>
    <n v="9.1023239625371205E-2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2"/>
    <n v="0"/>
    <n v="5"/>
    <x v="2"/>
    <x v="3"/>
    <s v="joint_states"/>
    <n v="-0.198049935917433"/>
    <n v="0.52666666666666695"/>
    <n v="0.52666666666666695"/>
    <n v="0.63333333333333297"/>
    <n v="0.53333333333333299"/>
    <n v="0.44444444444444398"/>
    <n v="0.33333333333333298"/>
    <n v="1238"/>
    <n v="1"/>
    <n v="1"/>
    <n v="1"/>
    <n v="1"/>
    <n v="1"/>
    <n v="20"/>
    <n v="10.5"/>
    <n v="0.944456140373091"/>
    <n v="0.97514801750917102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2"/>
    <n v="0"/>
    <n v="5"/>
    <x v="2"/>
    <x v="4"/>
    <s v="joint_states"/>
    <n v="1.2687833890253899E-2"/>
    <n v="0.55333333333333301"/>
    <n v="0.55333333333333301"/>
    <n v="0.63333333333333297"/>
    <n v="0.4"/>
    <n v="0.22222222222222199"/>
    <n v="0"/>
    <n v="2556"/>
    <n v="1"/>
    <n v="1"/>
    <n v="1"/>
    <n v="1"/>
    <n v="1"/>
    <n v="20"/>
    <n v="10.5"/>
    <n v="0.92922304854886095"/>
    <n v="0.96610498310830495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2"/>
    <n v="0"/>
    <n v="5"/>
    <x v="2"/>
    <x v="5"/>
    <s v="joint_states"/>
    <n v="-0.14732346118596601"/>
    <n v="0.49333333333333301"/>
    <n v="0.49333333333333301"/>
    <n v="0.63333333333333297"/>
    <n v="0.46666666666666701"/>
    <n v="0.33333333333333298"/>
    <n v="0"/>
    <n v="1411.6666666666699"/>
    <n v="1"/>
    <n v="1"/>
    <n v="1"/>
    <n v="1"/>
    <n v="1"/>
    <n v="20"/>
    <n v="10.5"/>
    <n v="0.936909353102512"/>
    <n v="0.97071346433503802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2"/>
    <n v="0"/>
    <n v="5"/>
    <x v="2"/>
    <x v="6"/>
    <s v="position"/>
    <n v="-1.82896524664291E-2"/>
    <n v="0.42666666666666703"/>
    <n v="0.42666666666666703"/>
    <n v="0.56666666666666698"/>
    <n v="0.4"/>
    <n v="0.11111111111111099"/>
    <n v="0"/>
    <n v="799"/>
    <n v="1"/>
    <n v="1"/>
    <n v="1"/>
    <n v="1"/>
    <n v="1"/>
    <n v="20"/>
    <n v="10.5"/>
    <n v="0.90674939585971204"/>
    <n v="0.94884737213470105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2"/>
    <n v="0"/>
    <n v="5"/>
    <x v="2"/>
    <x v="7"/>
    <s v="position"/>
    <n v="-6.4748240803329193E-2"/>
    <n v="0.51333333333333298"/>
    <n v="0.51333333333333298"/>
    <n v="0.53333333333333299"/>
    <n v="0.4"/>
    <n v="0.22222222222222199"/>
    <n v="0"/>
    <n v="550"/>
    <n v="1"/>
    <n v="1"/>
    <n v="1"/>
    <n v="1"/>
    <n v="1"/>
    <n v="20"/>
    <n v="10.5"/>
    <n v="0.90653212023871199"/>
    <n v="0.95015331806140202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2"/>
    <n v="0"/>
    <n v="5"/>
    <x v="2"/>
    <x v="8"/>
    <s v="position"/>
    <n v="-1.6976124166217701E-2"/>
    <n v="0.40666666666666701"/>
    <n v="0.40666666666666701"/>
    <n v="0.16666666666666699"/>
    <n v="0.133333333333333"/>
    <n v="0"/>
    <n v="0"/>
    <n v="1090"/>
    <n v="1"/>
    <n v="0.33333333333333298"/>
    <n v="0.266666666666667"/>
    <n v="0.11111111111111099"/>
    <n v="0"/>
    <n v="44"/>
    <n v="24.133333333333301"/>
    <n v="0.256374768006429"/>
    <n v="0.65089136707265205"/>
    <n v="6.9019129137159893E-2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2"/>
    <n v="0"/>
    <n v="5"/>
    <x v="2"/>
    <x v="9"/>
    <s v="position"/>
    <n v="-1.01832435758549E-2"/>
    <n v="0.44666666666666699"/>
    <n v="0.44666666666666699"/>
    <n v="0.56666666666666698"/>
    <n v="0.53333333333333299"/>
    <n v="0.55555555555555503"/>
    <n v="0"/>
    <n v="800"/>
    <n v="1"/>
    <n v="1"/>
    <n v="1"/>
    <n v="1"/>
    <n v="1"/>
    <n v="20"/>
    <n v="10.5"/>
    <n v="0.93606741439148999"/>
    <n v="0.96799088950509204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2"/>
    <n v="0"/>
    <n v="5"/>
    <x v="2"/>
    <x v="10"/>
    <s v="position"/>
    <n v="6.6385154551634198E-2"/>
    <n v="0.44"/>
    <n v="0.44"/>
    <n v="0.53333333333333299"/>
    <n v="0.4"/>
    <n v="0.22222222222222199"/>
    <n v="0"/>
    <n v="737.66666666666697"/>
    <n v="1"/>
    <n v="1"/>
    <n v="1"/>
    <n v="1"/>
    <n v="1"/>
    <n v="20"/>
    <n v="10.5"/>
    <n v="0.89409607046345596"/>
    <n v="0.94563493051353997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2"/>
    <n v="0"/>
    <n v="5"/>
    <x v="2"/>
    <x v="11"/>
    <s v="position"/>
    <n v="9.5460058079302693E-3"/>
    <n v="0.52666666666666695"/>
    <n v="0.52666666666666695"/>
    <n v="0.53333333333333299"/>
    <n v="0.6"/>
    <n v="0.33333333333333298"/>
    <n v="0"/>
    <n v="742.66666666666697"/>
    <n v="1"/>
    <n v="1"/>
    <n v="1"/>
    <n v="1"/>
    <n v="1"/>
    <n v="20"/>
    <n v="10.5"/>
    <n v="0.927016450550186"/>
    <n v="0.96452599884480394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2"/>
    <x v="2"/>
    <n v="0"/>
    <n v="5"/>
    <x v="2"/>
    <x v="0"/>
    <s v="joint_states"/>
    <n v="2.4051604967451901E-2"/>
    <n v="0.62666666666666704"/>
    <n v="0.62666666666666704"/>
    <n v="0.33333333333333298"/>
    <n v="0.2"/>
    <n v="0"/>
    <n v="0"/>
    <n v="2847.6666666666702"/>
    <n v="1"/>
    <n v="1"/>
    <n v="1"/>
    <n v="1"/>
    <n v="1"/>
    <n v="30"/>
    <n v="15.5"/>
    <n v="0.901961280570168"/>
    <n v="0.964309928168532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2"/>
    <n v="0"/>
    <n v="5"/>
    <x v="2"/>
    <x v="1"/>
    <s v="joint_states"/>
    <n v="-1.15067069503203E-2"/>
    <n v="0.62"/>
    <n v="0.62"/>
    <n v="0.33333333333333298"/>
    <n v="0.266666666666667"/>
    <n v="0"/>
    <n v="0"/>
    <n v="1472.3333333333301"/>
    <n v="1"/>
    <n v="1"/>
    <n v="1"/>
    <n v="1"/>
    <n v="1"/>
    <n v="30"/>
    <n v="15.5"/>
    <n v="0.90530358571458402"/>
    <n v="0.96606633905133599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2"/>
    <n v="0"/>
    <n v="5"/>
    <x v="2"/>
    <x v="2"/>
    <s v="joint_states"/>
    <n v="4.6263363229736801E-2"/>
    <n v="0.42666666666666703"/>
    <n v="0.42666666666666703"/>
    <n v="0.133333333333333"/>
    <n v="6.6666666666666693E-2"/>
    <n v="0"/>
    <n v="0"/>
    <n v="2544"/>
    <n v="0.68888888888888899"/>
    <n v="0.5"/>
    <n v="0.46666666666666701"/>
    <n v="0.33333333333333298"/>
    <n v="0.33333333333333298"/>
    <n v="71.6666666666667"/>
    <n v="36.2777777777778"/>
    <n v="0.41455024402221502"/>
    <n v="0.57173878760117103"/>
    <n v="6.7951535261662699E-2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2"/>
    <n v="0"/>
    <n v="5"/>
    <x v="2"/>
    <x v="3"/>
    <s v="joint_states"/>
    <n v="-1.1674061961498301E-2"/>
    <n v="0.62"/>
    <n v="0.62"/>
    <n v="0.36666666666666697"/>
    <n v="0.33333333333333298"/>
    <n v="0.22222222222222199"/>
    <n v="0"/>
    <n v="1452.6666666666699"/>
    <n v="1"/>
    <n v="1"/>
    <n v="1"/>
    <n v="1"/>
    <n v="1"/>
    <n v="30"/>
    <n v="15.5"/>
    <n v="0.93560450944761497"/>
    <n v="0.97957794789767905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2"/>
    <n v="0"/>
    <n v="5"/>
    <x v="2"/>
    <x v="4"/>
    <s v="joint_states"/>
    <n v="2.1772453242270201E-2"/>
    <n v="0.64666666666666694"/>
    <n v="0.64666666666666694"/>
    <n v="0.266666666666667"/>
    <n v="0.266666666666667"/>
    <n v="0.11111111111111099"/>
    <n v="0"/>
    <n v="2826.3333333333298"/>
    <n v="1"/>
    <n v="1"/>
    <n v="1"/>
    <n v="1"/>
    <n v="1"/>
    <n v="30.3333333333333"/>
    <n v="15.5111111111111"/>
    <n v="0.89710037378662999"/>
    <n v="0.965281358803463"/>
    <n v="0.133154290266044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2"/>
    <n v="0"/>
    <n v="5"/>
    <x v="2"/>
    <x v="5"/>
    <s v="joint_states"/>
    <n v="1.7315412456225599E-3"/>
    <n v="0.63333333333333297"/>
    <n v="0.63333333333333297"/>
    <n v="0.266666666666667"/>
    <n v="0.33333333333333298"/>
    <n v="0.22222222222222199"/>
    <n v="0.33333333333333298"/>
    <n v="1572.6666666666699"/>
    <n v="1"/>
    <n v="1"/>
    <n v="1"/>
    <n v="1"/>
    <n v="1"/>
    <n v="30"/>
    <n v="15.5"/>
    <n v="0.91949440457937603"/>
    <n v="0.97667485502023099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2"/>
    <n v="0"/>
    <n v="5"/>
    <x v="2"/>
    <x v="6"/>
    <s v="position"/>
    <n v="-0.16603064194359601"/>
    <n v="0.74"/>
    <n v="0.74"/>
    <n v="0.33333333333333298"/>
    <n v="0.266666666666667"/>
    <n v="0.11111111111111099"/>
    <n v="0"/>
    <n v="656"/>
    <n v="1"/>
    <n v="1"/>
    <n v="1"/>
    <n v="1"/>
    <n v="1"/>
    <n v="30"/>
    <n v="15.5"/>
    <n v="0.885507224402589"/>
    <n v="0.96172791783688605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2"/>
    <n v="0"/>
    <n v="5"/>
    <x v="2"/>
    <x v="7"/>
    <s v="position"/>
    <n v="-0.11883285113605099"/>
    <n v="0.72666666666666702"/>
    <n v="0.72666666666666702"/>
    <n v="0.33333333333333298"/>
    <n v="0.2"/>
    <n v="0"/>
    <n v="0"/>
    <n v="556"/>
    <n v="1"/>
    <n v="1"/>
    <n v="1"/>
    <n v="1"/>
    <n v="1"/>
    <n v="30"/>
    <n v="15.5"/>
    <n v="0.87658767351562195"/>
    <n v="0.95703839923752598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2"/>
    <n v="0"/>
    <n v="5"/>
    <x v="2"/>
    <x v="8"/>
    <s v="position"/>
    <n v="-4.7803116580338902E-2"/>
    <n v="0.48"/>
    <n v="0.48"/>
    <n v="0.2"/>
    <n v="0.133333333333333"/>
    <n v="0.11111111111111099"/>
    <n v="0"/>
    <n v="885.66666666666697"/>
    <n v="0.78888888888888897"/>
    <n v="0.5"/>
    <n v="0.4"/>
    <n v="0.33333333333333298"/>
    <n v="0.33333333333333298"/>
    <n v="63.3333333333333"/>
    <n v="31.7777777777778"/>
    <n v="0.403184432665114"/>
    <n v="0.631961360616211"/>
    <n v="6.8258331310288495E-2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2"/>
    <n v="0"/>
    <n v="5"/>
    <x v="2"/>
    <x v="9"/>
    <s v="position"/>
    <n v="-0.150467865559921"/>
    <n v="0.73333333333333295"/>
    <n v="0.73333333333333295"/>
    <n v="0.46666666666666701"/>
    <n v="0.33333333333333298"/>
    <n v="0.22222222222222199"/>
    <n v="0"/>
    <n v="648.66666666666697"/>
    <n v="1"/>
    <n v="1"/>
    <n v="1"/>
    <n v="1"/>
    <n v="1"/>
    <n v="30"/>
    <n v="15.5"/>
    <n v="0.91988958218878403"/>
    <n v="0.97494565272363398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2"/>
    <n v="0"/>
    <n v="5"/>
    <x v="2"/>
    <x v="10"/>
    <s v="position"/>
    <n v="-4.7416725183443698E-3"/>
    <n v="0.77333333333333298"/>
    <n v="0.77333333333333298"/>
    <n v="0.36666666666666697"/>
    <n v="0.266666666666667"/>
    <n v="0.11111111111111099"/>
    <n v="0"/>
    <n v="930.33333333333303"/>
    <n v="1"/>
    <n v="1"/>
    <n v="1"/>
    <n v="1"/>
    <n v="1"/>
    <n v="30.3333333333333"/>
    <n v="15.522222222222201"/>
    <n v="0.88828468947015904"/>
    <n v="0.96590442077708805"/>
    <n v="0.133141518873962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2"/>
    <n v="0"/>
    <n v="5"/>
    <x v="2"/>
    <x v="11"/>
    <s v="position"/>
    <n v="-1.05135063835401E-2"/>
    <n v="0.78"/>
    <n v="0.78"/>
    <n v="0.4"/>
    <n v="0.266666666666667"/>
    <n v="0.11111111111111099"/>
    <n v="0"/>
    <n v="805.33333333333303"/>
    <n v="1"/>
    <n v="1"/>
    <n v="1"/>
    <n v="1"/>
    <n v="1"/>
    <n v="30"/>
    <n v="15.5"/>
    <n v="0.89912032577010503"/>
    <n v="0.96867842255537595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3"/>
    <x v="2"/>
    <n v="0"/>
    <n v="5"/>
    <x v="2"/>
    <x v="0"/>
    <s v="joint_states"/>
    <n v="1.97220434254902E-2"/>
    <n v="0.82666666666666699"/>
    <n v="0.82666666666666699"/>
    <n v="0.4"/>
    <n v="0.33333333333333298"/>
    <n v="0.22222222222222199"/>
    <n v="0.33333333333333298"/>
    <n v="1127"/>
    <n v="1"/>
    <n v="1"/>
    <n v="1"/>
    <n v="1"/>
    <n v="1"/>
    <n v="40"/>
    <n v="20.5"/>
    <n v="0.90190817002565105"/>
    <n v="0.97044166765446604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2"/>
    <n v="0"/>
    <n v="5"/>
    <x v="2"/>
    <x v="1"/>
    <s v="joint_states"/>
    <n v="-2.4480263136005001E-2"/>
    <n v="0.83333333333333304"/>
    <n v="0.83333333333333304"/>
    <n v="0.33333333333333298"/>
    <n v="0.33333333333333298"/>
    <n v="0.22222222222222199"/>
    <n v="0.33333333333333298"/>
    <n v="527"/>
    <n v="1"/>
    <n v="1"/>
    <n v="1"/>
    <n v="1"/>
    <n v="1"/>
    <n v="40"/>
    <n v="20.5"/>
    <n v="0.89523249475649302"/>
    <n v="0.96949304909635203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2"/>
    <n v="0"/>
    <n v="5"/>
    <x v="2"/>
    <x v="2"/>
    <s v="joint_states"/>
    <n v="1.3889358583139701E-2"/>
    <n v="0.48666666666666702"/>
    <n v="0.48666666666666702"/>
    <n v="0.3"/>
    <n v="0.133333333333333"/>
    <n v="0.11111111111111099"/>
    <n v="0"/>
    <n v="1807"/>
    <n v="0.60833333333333295"/>
    <n v="0.43333333333333302"/>
    <n v="0.46666666666666701"/>
    <n v="0.33333333333333298"/>
    <n v="0"/>
    <n v="85.6666666666667"/>
    <n v="42.274999999999999"/>
    <n v="0.36061512936812501"/>
    <n v="0.51808203904213601"/>
    <n v="4.9882578644955697E-2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2"/>
    <n v="0"/>
    <n v="5"/>
    <x v="2"/>
    <x v="3"/>
    <s v="joint_states"/>
    <n v="-4.7249043681159099E-2"/>
    <n v="0.83333333333333304"/>
    <n v="0.83333333333333304"/>
    <n v="0.5"/>
    <n v="0.4"/>
    <n v="0.44444444444444398"/>
    <n v="0.33333333333333298"/>
    <n v="699.66666666666697"/>
    <n v="1"/>
    <n v="1"/>
    <n v="1"/>
    <n v="1"/>
    <n v="1"/>
    <n v="40"/>
    <n v="20.5"/>
    <n v="0.91980966688016796"/>
    <n v="0.97594589546618404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2"/>
    <n v="0"/>
    <n v="5"/>
    <x v="2"/>
    <x v="4"/>
    <s v="joint_states"/>
    <n v="3.0814355455120599E-2"/>
    <n v="0.8"/>
    <n v="0.8"/>
    <n v="0.36666666666666697"/>
    <n v="0.2"/>
    <n v="0.22222222222222199"/>
    <n v="0.66666666666666696"/>
    <n v="1347"/>
    <n v="1"/>
    <n v="1"/>
    <n v="1"/>
    <n v="1"/>
    <n v="1"/>
    <n v="40"/>
    <n v="20.5"/>
    <n v="0.902054985414251"/>
    <n v="0.97224444288304501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2"/>
    <n v="0"/>
    <n v="5"/>
    <x v="2"/>
    <x v="5"/>
    <s v="joint_states"/>
    <n v="-9.1151627502036703E-2"/>
    <n v="0.82"/>
    <n v="0.82"/>
    <n v="0.43333333333333302"/>
    <n v="0.266666666666667"/>
    <n v="0.33333333333333298"/>
    <n v="0.66666666666666696"/>
    <n v="857.66666666666697"/>
    <n v="1"/>
    <n v="1"/>
    <n v="1"/>
    <n v="1"/>
    <n v="1"/>
    <n v="40"/>
    <n v="20.5"/>
    <n v="0.90659683728986395"/>
    <n v="0.97364928713625698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2"/>
    <n v="0"/>
    <n v="5"/>
    <x v="2"/>
    <x v="6"/>
    <s v="position"/>
    <n v="2.34290239670095E-2"/>
    <n v="0.82666666666666699"/>
    <n v="0.82666666666666699"/>
    <n v="0.266666666666667"/>
    <n v="0.2"/>
    <n v="0.33333333333333298"/>
    <n v="0"/>
    <n v="166.333333333333"/>
    <n v="1"/>
    <n v="1"/>
    <n v="1"/>
    <n v="1"/>
    <n v="1"/>
    <n v="40"/>
    <n v="20.5"/>
    <n v="0.88735445606693897"/>
    <n v="0.96799266082723001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2"/>
    <n v="0"/>
    <n v="5"/>
    <x v="2"/>
    <x v="7"/>
    <s v="position"/>
    <n v="4.6117712742151103E-2"/>
    <n v="0.86"/>
    <n v="0.86"/>
    <n v="0.3"/>
    <n v="0.266666666666667"/>
    <n v="0.33333333333333298"/>
    <n v="0"/>
    <n v="217"/>
    <n v="1"/>
    <n v="1"/>
    <n v="1"/>
    <n v="1"/>
    <n v="1"/>
    <n v="40"/>
    <n v="20.5"/>
    <n v="0.89245054012932201"/>
    <n v="0.96843726059279001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2"/>
    <n v="0"/>
    <n v="5"/>
    <x v="2"/>
    <x v="8"/>
    <s v="position"/>
    <n v="7.4754650724974503E-2"/>
    <n v="0.48666666666666702"/>
    <n v="0.48666666666666702"/>
    <n v="0.16666666666666699"/>
    <n v="0.133333333333333"/>
    <n v="0.11111111111111099"/>
    <n v="0"/>
    <n v="337.33333333333297"/>
    <n v="0.60833333333333295"/>
    <n v="0.43333333333333302"/>
    <n v="0.33333333333333298"/>
    <n v="0.22222222222222199"/>
    <n v="0"/>
    <n v="86.6666666666667"/>
    <n v="42.941666666666698"/>
    <n v="0.32125230675055799"/>
    <n v="0.50143463713648595"/>
    <n v="4.5711290513205799E-2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2"/>
    <n v="0"/>
    <n v="5"/>
    <x v="2"/>
    <x v="9"/>
    <s v="position"/>
    <n v="2.5583615881584899E-2"/>
    <n v="0.83333333333333304"/>
    <n v="0.83333333333333304"/>
    <n v="0.5"/>
    <n v="0.266666666666667"/>
    <n v="0.33333333333333298"/>
    <n v="0"/>
    <n v="168.666666666667"/>
    <n v="1"/>
    <n v="1"/>
    <n v="1"/>
    <n v="1"/>
    <n v="1"/>
    <n v="40"/>
    <n v="20.5"/>
    <n v="0.91166876404626496"/>
    <n v="0.97382930020152303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2"/>
    <n v="0"/>
    <n v="5"/>
    <x v="2"/>
    <x v="10"/>
    <s v="position"/>
    <n v="6.3086633603446698E-2"/>
    <n v="0.85333333333333306"/>
    <n v="0.85333333333333306"/>
    <n v="0.36666666666666697"/>
    <n v="0.133333333333333"/>
    <n v="0.22222222222222199"/>
    <n v="0.33333333333333298"/>
    <n v="289.66666666666703"/>
    <n v="1"/>
    <n v="1"/>
    <n v="1"/>
    <n v="1"/>
    <n v="1"/>
    <n v="40"/>
    <n v="20.5"/>
    <n v="0.90366557972594796"/>
    <n v="0.97110998785185099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2"/>
    <n v="0"/>
    <n v="5"/>
    <x v="2"/>
    <x v="11"/>
    <s v="position"/>
    <n v="5.9392921001359698E-2"/>
    <n v="0.86666666666666703"/>
    <n v="0.86666666666666703"/>
    <n v="0.43333333333333302"/>
    <n v="0.2"/>
    <n v="0.33333333333333298"/>
    <n v="0.33333333333333298"/>
    <n v="227.666666666667"/>
    <n v="1"/>
    <n v="1"/>
    <n v="1"/>
    <n v="1"/>
    <n v="1"/>
    <n v="40"/>
    <n v="20.5"/>
    <n v="0.905380761368755"/>
    <n v="0.97303944805838805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4"/>
    <x v="2"/>
    <n v="0"/>
    <n v="5"/>
    <x v="2"/>
    <x v="0"/>
    <s v="joint_states"/>
    <n v="0.26465873734272399"/>
    <n v="1"/>
    <n v="1"/>
    <n v="0.266666666666667"/>
    <n v="0.266666666666667"/>
    <n v="0.22222222222222199"/>
    <n v="0"/>
    <n v="50"/>
    <n v="1"/>
    <n v="1"/>
    <n v="1"/>
    <n v="1"/>
    <n v="1"/>
    <n v="50"/>
    <n v="25.5"/>
    <n v="0.92586200247378703"/>
    <n v="0.98132875631814498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2"/>
    <n v="0"/>
    <n v="5"/>
    <x v="2"/>
    <x v="1"/>
    <s v="joint_states"/>
    <n v="0.257881619550624"/>
    <n v="1"/>
    <n v="1"/>
    <n v="0.33333333333333298"/>
    <n v="0.266666666666667"/>
    <n v="0.22222222222222199"/>
    <n v="0"/>
    <n v="50"/>
    <n v="1"/>
    <n v="1"/>
    <n v="1"/>
    <n v="1"/>
    <n v="1"/>
    <n v="50"/>
    <n v="25.5"/>
    <n v="0.93300114522811295"/>
    <n v="0.98175081351627602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2"/>
    <n v="0"/>
    <n v="5"/>
    <x v="2"/>
    <x v="2"/>
    <s v="joint_states"/>
    <n v="0.219649460946794"/>
    <n v="0.43333333333333302"/>
    <n v="0.43333333333333302"/>
    <n v="0.233333333333333"/>
    <n v="0.2"/>
    <n v="0"/>
    <n v="0"/>
    <n v="118.333333333333"/>
    <n v="0.43333333333333302"/>
    <n v="0.36666666666666697"/>
    <n v="0.33333333333333298"/>
    <n v="0.22222222222222199"/>
    <n v="0.33333333333333298"/>
    <n v="118.333333333333"/>
    <n v="57.74"/>
    <n v="0.32340386070551103"/>
    <n v="0.41028991855917002"/>
    <n v="3.92973034100993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2"/>
    <n v="0"/>
    <n v="5"/>
    <x v="2"/>
    <x v="3"/>
    <s v="joint_states"/>
    <n v="0.25063217682959499"/>
    <n v="1"/>
    <n v="1"/>
    <n v="0.233333333333333"/>
    <n v="0.2"/>
    <n v="0.11111111111111099"/>
    <n v="0"/>
    <n v="50"/>
    <n v="1"/>
    <n v="1"/>
    <n v="1"/>
    <n v="1"/>
    <n v="1"/>
    <n v="50"/>
    <n v="25.5"/>
    <n v="0.92021372639555399"/>
    <n v="0.97875047630162304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2"/>
    <n v="0"/>
    <n v="5"/>
    <x v="2"/>
    <x v="4"/>
    <s v="joint_states"/>
    <n v="0.28093407584235902"/>
    <n v="1"/>
    <n v="1"/>
    <n v="0.2"/>
    <n v="0.133333333333333"/>
    <n v="0.11111111111111099"/>
    <n v="0"/>
    <n v="50"/>
    <n v="1"/>
    <n v="1"/>
    <n v="1"/>
    <n v="1"/>
    <n v="1"/>
    <n v="50"/>
    <n v="25.5"/>
    <n v="0.90599856320252403"/>
    <n v="0.97641332320832097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2"/>
    <n v="0"/>
    <n v="5"/>
    <x v="2"/>
    <x v="5"/>
    <s v="joint_states"/>
    <n v="0.24100850823902401"/>
    <n v="1"/>
    <n v="1"/>
    <n v="0.233333333333333"/>
    <n v="0.266666666666667"/>
    <n v="0.22222222222222199"/>
    <n v="0"/>
    <n v="50"/>
    <n v="1"/>
    <n v="1"/>
    <n v="1"/>
    <n v="1"/>
    <n v="1"/>
    <n v="50"/>
    <n v="25.5"/>
    <n v="0.91064580513631299"/>
    <n v="0.97715034937589595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2"/>
    <n v="0"/>
    <n v="5"/>
    <x v="2"/>
    <x v="6"/>
    <s v="position"/>
    <n v="0.51362537366595296"/>
    <n v="1"/>
    <n v="1"/>
    <n v="0.266666666666667"/>
    <n v="0.2"/>
    <n v="0.22222222222222199"/>
    <n v="0"/>
    <n v="50"/>
    <n v="1"/>
    <n v="1"/>
    <n v="1"/>
    <n v="1"/>
    <n v="1"/>
    <n v="50"/>
    <n v="25.5"/>
    <n v="0.88612795942072398"/>
    <n v="0.97119291796094898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2"/>
    <n v="0"/>
    <n v="5"/>
    <x v="2"/>
    <x v="7"/>
    <s v="position"/>
    <n v="0.51357262685017602"/>
    <n v="1"/>
    <n v="1"/>
    <n v="0.3"/>
    <n v="0.2"/>
    <n v="0.22222222222222199"/>
    <n v="0"/>
    <n v="50"/>
    <n v="1"/>
    <n v="1"/>
    <n v="1"/>
    <n v="1"/>
    <n v="1"/>
    <n v="50"/>
    <n v="25.5"/>
    <n v="0.885425607419696"/>
    <n v="0.97054126716300404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2"/>
    <n v="0"/>
    <n v="5"/>
    <x v="2"/>
    <x v="8"/>
    <s v="position"/>
    <n v="0.48328466936534797"/>
    <n v="0.43333333333333302"/>
    <n v="0.43333333333333302"/>
    <n v="0.133333333333333"/>
    <n v="0.133333333333333"/>
    <n v="0.22222222222222199"/>
    <n v="0"/>
    <n v="117.333333333333"/>
    <n v="0.43333333333333302"/>
    <n v="0.3"/>
    <n v="0.266666666666667"/>
    <n v="0.22222222222222199"/>
    <n v="0.33333333333333298"/>
    <n v="117.333333333333"/>
    <n v="59.24"/>
    <n v="0.26329744870548699"/>
    <n v="0.39858739878260102"/>
    <n v="3.7747366785772701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2"/>
    <n v="0"/>
    <n v="5"/>
    <x v="2"/>
    <x v="9"/>
    <s v="position"/>
    <n v="0.51348271186114403"/>
    <n v="1"/>
    <n v="1"/>
    <n v="0.33333333333333298"/>
    <n v="0.133333333333333"/>
    <n v="0.22222222222222199"/>
    <n v="0"/>
    <n v="50"/>
    <n v="1"/>
    <n v="1"/>
    <n v="1"/>
    <n v="1"/>
    <n v="1"/>
    <n v="50"/>
    <n v="25.5"/>
    <n v="0.90382785536632404"/>
    <n v="0.97412305956591105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2"/>
    <n v="0"/>
    <n v="5"/>
    <x v="2"/>
    <x v="10"/>
    <s v="position"/>
    <n v="0.51411722130081905"/>
    <n v="1"/>
    <n v="1"/>
    <n v="0.233333333333333"/>
    <n v="0.2"/>
    <n v="0.22222222222222199"/>
    <n v="0"/>
    <n v="50"/>
    <n v="1"/>
    <n v="1"/>
    <n v="1"/>
    <n v="1"/>
    <n v="1"/>
    <n v="50"/>
    <n v="25.5"/>
    <n v="0.87572243329337995"/>
    <n v="0.96804902525045899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2"/>
    <n v="0"/>
    <n v="5"/>
    <x v="2"/>
    <x v="11"/>
    <s v="position"/>
    <n v="0.51393453341259199"/>
    <n v="1"/>
    <n v="1"/>
    <n v="0.3"/>
    <n v="0.266666666666667"/>
    <n v="0.33333333333333298"/>
    <n v="0"/>
    <n v="50"/>
    <n v="1"/>
    <n v="1"/>
    <n v="1"/>
    <n v="1"/>
    <n v="1"/>
    <n v="50"/>
    <n v="25.5"/>
    <n v="0.89812409931216897"/>
    <n v="0.973757461259108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5"/>
    <x v="2"/>
    <n v="0"/>
    <n v="5"/>
    <x v="2"/>
    <x v="0"/>
    <s v="joint_states"/>
    <n v="-1.7128067448007701E-2"/>
    <n v="0.24666666666666701"/>
    <n v="0.24666666666666701"/>
    <n v="1"/>
    <n v="0.6"/>
    <n v="0.44444444444444398"/>
    <n v="0.66666666666666696"/>
    <n v="2748"/>
    <n v="1"/>
    <n v="1"/>
    <n v="1"/>
    <n v="1"/>
    <n v="1"/>
    <n v="10"/>
    <n v="5.5"/>
    <n v="0.97174701050682499"/>
    <n v="0.97174701050682499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2"/>
    <n v="0"/>
    <n v="5"/>
    <x v="2"/>
    <x v="1"/>
    <s v="joint_states"/>
    <n v="-2.3780315658057299E-2"/>
    <n v="0.32"/>
    <n v="0.32"/>
    <n v="1"/>
    <n v="0.46666666666666701"/>
    <n v="0.44444444444444398"/>
    <n v="0.66666666666666696"/>
    <n v="1225.6666666666699"/>
    <n v="1"/>
    <n v="1"/>
    <n v="1"/>
    <n v="1"/>
    <n v="1"/>
    <n v="10"/>
    <n v="5.5"/>
    <n v="0.97132167236193501"/>
    <n v="0.97132167236193501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2"/>
    <n v="0"/>
    <n v="5"/>
    <x v="2"/>
    <x v="2"/>
    <s v="joint_states"/>
    <n v="4.3593033084088698E-2"/>
    <n v="0.21333333333333299"/>
    <n v="0.21333333333333299"/>
    <n v="0.36666666666666697"/>
    <n v="0.2"/>
    <n v="0"/>
    <n v="0"/>
    <n v="2802"/>
    <n v="1"/>
    <n v="0.36666666666666697"/>
    <n v="0.266666666666667"/>
    <n v="0"/>
    <n v="0"/>
    <n v="23.6666666666667"/>
    <n v="13.4333333333333"/>
    <n v="0.28019440453643701"/>
    <n v="0.59847132324849195"/>
    <n v="9.9018162558140999E-2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2"/>
    <n v="0"/>
    <n v="5"/>
    <x v="2"/>
    <x v="3"/>
    <s v="joint_states"/>
    <n v="-1.9238996623295E-2"/>
    <n v="0.36666666666666697"/>
    <n v="0.36666666666666697"/>
    <n v="1"/>
    <n v="0.6"/>
    <n v="0.33333333333333298"/>
    <n v="0.33333333333333298"/>
    <n v="1197.6666666666699"/>
    <n v="1"/>
    <n v="1"/>
    <n v="1"/>
    <n v="1"/>
    <n v="1"/>
    <n v="10"/>
    <n v="5.5"/>
    <n v="0.96596999726805099"/>
    <n v="0.96596999726805099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2"/>
    <n v="0"/>
    <n v="5"/>
    <x v="2"/>
    <x v="4"/>
    <s v="joint_states"/>
    <n v="5.0658170428256301E-2"/>
    <n v="0.30666666666666698"/>
    <n v="0.30666666666666698"/>
    <n v="1"/>
    <n v="0.6"/>
    <n v="0.44444444444444398"/>
    <n v="0.33333333333333298"/>
    <n v="2827.3333333333298"/>
    <n v="1"/>
    <n v="1"/>
    <n v="1"/>
    <n v="1"/>
    <n v="1"/>
    <n v="10"/>
    <n v="5.5"/>
    <n v="0.96659315077559305"/>
    <n v="0.96659315077559305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2"/>
    <n v="0"/>
    <n v="5"/>
    <x v="2"/>
    <x v="5"/>
    <s v="joint_states"/>
    <n v="-1.8233594314246899E-3"/>
    <n v="0.5"/>
    <n v="0.5"/>
    <n v="1"/>
    <n v="0.53333333333333299"/>
    <n v="0.44444444444444398"/>
    <n v="0.66666666666666696"/>
    <n v="1386"/>
    <n v="1"/>
    <n v="1"/>
    <n v="1"/>
    <n v="1"/>
    <n v="1"/>
    <n v="10"/>
    <n v="5.5"/>
    <n v="0.97212202581888296"/>
    <n v="0.97212202581888296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2"/>
    <n v="0"/>
    <n v="5"/>
    <x v="2"/>
    <x v="6"/>
    <s v="position"/>
    <n v="-0.161103836221476"/>
    <n v="0.44"/>
    <n v="0.44"/>
    <n v="1"/>
    <n v="0.6"/>
    <n v="0.77777777777777801"/>
    <n v="0.33333333333333298"/>
    <n v="539.33333333333303"/>
    <n v="1"/>
    <n v="1"/>
    <n v="1"/>
    <n v="1"/>
    <n v="1"/>
    <n v="10"/>
    <n v="5.5"/>
    <n v="0.98247264680042201"/>
    <n v="0.98247264680042201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2"/>
    <n v="0"/>
    <n v="5"/>
    <x v="2"/>
    <x v="7"/>
    <s v="position"/>
    <n v="-0.106701788482543"/>
    <n v="0.4"/>
    <n v="0.4"/>
    <n v="1"/>
    <n v="0.6"/>
    <n v="0.77777777777777801"/>
    <n v="0.33333333333333298"/>
    <n v="598.66666666666697"/>
    <n v="1"/>
    <n v="1"/>
    <n v="1"/>
    <n v="1"/>
    <n v="1"/>
    <n v="10"/>
    <n v="5.5"/>
    <n v="0.98279300091659805"/>
    <n v="0.98279300091659805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2"/>
    <n v="0"/>
    <n v="5"/>
    <x v="2"/>
    <x v="8"/>
    <s v="position"/>
    <n v="3.5191927335505399E-2"/>
    <n v="0.266666666666667"/>
    <n v="0.266666666666667"/>
    <n v="0.43333333333333302"/>
    <n v="0.266666666666667"/>
    <n v="0.22222222222222199"/>
    <n v="0"/>
    <n v="1059.3333333333301"/>
    <n v="1"/>
    <n v="0.43333333333333302"/>
    <n v="0.33333333333333298"/>
    <n v="0.22222222222222199"/>
    <n v="0"/>
    <n v="21.6666666666667"/>
    <n v="12.266666666666699"/>
    <n v="0.36293587225926899"/>
    <n v="0.63743643618802104"/>
    <n v="0.1151621793886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2"/>
    <n v="0"/>
    <n v="5"/>
    <x v="2"/>
    <x v="9"/>
    <s v="position"/>
    <n v="-0.15740636111868"/>
    <n v="0.44"/>
    <n v="0.44"/>
    <n v="1"/>
    <n v="0.6"/>
    <n v="0.66666666666666696"/>
    <n v="0"/>
    <n v="526"/>
    <n v="1"/>
    <n v="1"/>
    <n v="1"/>
    <n v="1"/>
    <n v="1"/>
    <n v="10"/>
    <n v="5.5"/>
    <n v="0.97703572756009105"/>
    <n v="0.97703572756009105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2"/>
    <n v="0"/>
    <n v="5"/>
    <x v="2"/>
    <x v="10"/>
    <s v="position"/>
    <n v="-3.3636458904084898E-2"/>
    <n v="0.43333333333333302"/>
    <n v="0.43333333333333302"/>
    <n v="0.96666666666666701"/>
    <n v="0.6"/>
    <n v="0.66666666666666696"/>
    <n v="0.66666666666666696"/>
    <n v="992.66666666666697"/>
    <n v="1"/>
    <n v="0.96666666666666701"/>
    <n v="1"/>
    <n v="1"/>
    <n v="1"/>
    <n v="10.3333333333333"/>
    <n v="5.5333333333333297"/>
    <n v="0.961909977544816"/>
    <n v="0.97759841046376394"/>
    <n v="0.29259379509379502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2"/>
    <n v="0"/>
    <n v="5"/>
    <x v="2"/>
    <x v="11"/>
    <s v="position"/>
    <n v="1.79605785695415E-3"/>
    <n v="0.49333333333333301"/>
    <n v="0.49333333333333301"/>
    <n v="1"/>
    <n v="0.6"/>
    <n v="0.77777777777777801"/>
    <n v="0.33333333333333298"/>
    <n v="819.33333333333303"/>
    <n v="1"/>
    <n v="1"/>
    <n v="1"/>
    <n v="1"/>
    <n v="1"/>
    <n v="10"/>
    <n v="5.5"/>
    <n v="0.98205932325385603"/>
    <n v="0.98205932325385603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6"/>
    <x v="2"/>
    <n v="0"/>
    <n v="5"/>
    <x v="2"/>
    <x v="0"/>
    <s v="joint_states"/>
    <n v="4.667325941653E-2"/>
    <n v="0.586666666666667"/>
    <n v="0.586666666666667"/>
    <n v="0.46666666666666701"/>
    <n v="0.266666666666667"/>
    <n v="0.11111111111111099"/>
    <n v="0"/>
    <n v="1851.3333333333301"/>
    <n v="1"/>
    <n v="1"/>
    <n v="1"/>
    <n v="1"/>
    <n v="1"/>
    <n v="20"/>
    <n v="10.5"/>
    <n v="0.874933099139103"/>
    <n v="0.94920641923002302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2"/>
    <n v="0"/>
    <n v="5"/>
    <x v="2"/>
    <x v="1"/>
    <s v="joint_states"/>
    <n v="6.6790518593769194E-2"/>
    <n v="0.65333333333333299"/>
    <n v="0.65333333333333299"/>
    <n v="0.5"/>
    <n v="0.33333333333333298"/>
    <n v="0.11111111111111099"/>
    <n v="0"/>
    <n v="1140.3333333333301"/>
    <n v="1"/>
    <n v="1"/>
    <n v="1"/>
    <n v="1"/>
    <n v="1"/>
    <n v="20"/>
    <n v="10.5"/>
    <n v="0.87583781216910195"/>
    <n v="0.947885287049822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2"/>
    <n v="0"/>
    <n v="5"/>
    <x v="2"/>
    <x v="2"/>
    <s v="joint_states"/>
    <n v="8.5874221792025196E-2"/>
    <n v="0.44"/>
    <n v="0.44"/>
    <n v="0.133333333333333"/>
    <n v="0"/>
    <n v="0"/>
    <n v="0"/>
    <n v="1860.6666666666699"/>
    <n v="0.96666666666666701"/>
    <n v="0.266666666666667"/>
    <n v="0.2"/>
    <n v="0.11111111111111099"/>
    <n v="0.33333333333333298"/>
    <n v="50.6666666666667"/>
    <n v="29.55"/>
    <n v="0.21816161550066901"/>
    <n v="0.60628796100242499"/>
    <n v="6.5591487507710697E-2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2"/>
    <n v="0"/>
    <n v="5"/>
    <x v="2"/>
    <x v="3"/>
    <s v="joint_states"/>
    <n v="5.4222224128528299E-2"/>
    <n v="0.67333333333333301"/>
    <n v="0.67333333333333301"/>
    <n v="0.56666666666666698"/>
    <n v="0.2"/>
    <n v="0"/>
    <n v="0"/>
    <n v="1153"/>
    <n v="1"/>
    <n v="1"/>
    <n v="1"/>
    <n v="1"/>
    <n v="1"/>
    <n v="20"/>
    <n v="10.5"/>
    <n v="0.88075360658665802"/>
    <n v="0.94510410606140005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2"/>
    <n v="0"/>
    <n v="5"/>
    <x v="2"/>
    <x v="4"/>
    <s v="joint_states"/>
    <n v="5.9327347921222399E-2"/>
    <n v="0.57333333333333303"/>
    <n v="0.57333333333333303"/>
    <n v="0.46666666666666701"/>
    <n v="0.2"/>
    <n v="0"/>
    <n v="0"/>
    <n v="1926.3333333333301"/>
    <n v="1"/>
    <n v="1"/>
    <n v="1"/>
    <n v="1"/>
    <n v="1"/>
    <n v="20.6666666666667"/>
    <n v="10.533333333333299"/>
    <n v="0.86873855027781799"/>
    <n v="0.94427739883728401"/>
    <n v="0.17980761777781901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2"/>
    <n v="0"/>
    <n v="5"/>
    <x v="2"/>
    <x v="5"/>
    <s v="joint_states"/>
    <n v="6.1233712347836498E-2"/>
    <n v="0.56666666666666698"/>
    <n v="0.56666666666666698"/>
    <n v="0.5"/>
    <n v="0.266666666666667"/>
    <n v="0"/>
    <n v="0"/>
    <n v="1269.6666666666699"/>
    <n v="1"/>
    <n v="1"/>
    <n v="1"/>
    <n v="1"/>
    <n v="1"/>
    <n v="20"/>
    <n v="10.5"/>
    <n v="0.87085542860108001"/>
    <n v="0.94512366172002804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2"/>
    <n v="0"/>
    <n v="5"/>
    <x v="2"/>
    <x v="6"/>
    <s v="position"/>
    <n v="1.06209681705526E-2"/>
    <n v="0.54"/>
    <n v="0.54"/>
    <n v="0.53333333333333299"/>
    <n v="0.266666666666667"/>
    <n v="0.33333333333333298"/>
    <n v="0.66666666666666696"/>
    <n v="277.66666666666703"/>
    <n v="1"/>
    <n v="1"/>
    <n v="1"/>
    <n v="1"/>
    <n v="1"/>
    <n v="20"/>
    <n v="10.5"/>
    <n v="0.90170500759200101"/>
    <n v="0.96194151957895702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2"/>
    <n v="0"/>
    <n v="5"/>
    <x v="2"/>
    <x v="7"/>
    <s v="position"/>
    <n v="-3.30602487536589E-2"/>
    <n v="0.66"/>
    <n v="0.66"/>
    <n v="0.5"/>
    <n v="0.2"/>
    <n v="0.33333333333333298"/>
    <n v="0.33333333333333298"/>
    <n v="468"/>
    <n v="1"/>
    <n v="1"/>
    <n v="1"/>
    <n v="1"/>
    <n v="1"/>
    <n v="20"/>
    <n v="10.5"/>
    <n v="0.88366643891705399"/>
    <n v="0.95254746965552595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2"/>
    <n v="0"/>
    <n v="5"/>
    <x v="2"/>
    <x v="8"/>
    <s v="position"/>
    <n v="1.7382484731957699E-2"/>
    <n v="0.37333333333333302"/>
    <n v="0.37333333333333302"/>
    <n v="0.16666666666666699"/>
    <n v="6.6666666666666693E-2"/>
    <n v="0.11111111111111099"/>
    <n v="0"/>
    <n v="602.66666666666697"/>
    <n v="0.9"/>
    <n v="0.3"/>
    <n v="0.33333333333333298"/>
    <n v="0.22222222222222199"/>
    <n v="0.33333333333333298"/>
    <n v="54.3333333333333"/>
    <n v="30.1"/>
    <n v="0.26091196951748002"/>
    <n v="0.59764504967882204"/>
    <n v="7.2087879482223602E-2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2"/>
    <n v="0"/>
    <n v="5"/>
    <x v="2"/>
    <x v="9"/>
    <s v="position"/>
    <n v="1.5772124701681801E-2"/>
    <n v="0.6"/>
    <n v="0.6"/>
    <n v="0.43333333333333302"/>
    <n v="0.266666666666667"/>
    <n v="0.33333333333333298"/>
    <n v="0.66666666666666696"/>
    <n v="266.33333333333297"/>
    <n v="1"/>
    <n v="1"/>
    <n v="1"/>
    <n v="1"/>
    <n v="1"/>
    <n v="20"/>
    <n v="10.5"/>
    <n v="0.88482101332324903"/>
    <n v="0.95959973539026699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2"/>
    <n v="0"/>
    <n v="5"/>
    <x v="2"/>
    <x v="10"/>
    <s v="position"/>
    <n v="0.120268420271172"/>
    <n v="0.57999999999999996"/>
    <n v="0.57999999999999996"/>
    <n v="0.53333333333333299"/>
    <n v="0.266666666666667"/>
    <n v="0.33333333333333298"/>
    <n v="0.33333333333333298"/>
    <n v="511"/>
    <n v="1"/>
    <n v="1"/>
    <n v="1"/>
    <n v="1"/>
    <n v="1"/>
    <n v="21"/>
    <n v="10.55"/>
    <n v="0.88575172085683995"/>
    <n v="0.95455089856832398"/>
    <n v="0.17977154274174401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2"/>
    <n v="0"/>
    <n v="5"/>
    <x v="2"/>
    <x v="11"/>
    <s v="position"/>
    <n v="4.9833883268264904E-3"/>
    <n v="0.56000000000000005"/>
    <n v="0.56000000000000005"/>
    <n v="0.5"/>
    <n v="0.266666666666667"/>
    <n v="0.22222222222222199"/>
    <n v="0.66666666666666696"/>
    <n v="610.66666666666697"/>
    <n v="1"/>
    <n v="1"/>
    <n v="1"/>
    <n v="1"/>
    <n v="1"/>
    <n v="20"/>
    <n v="10.5"/>
    <n v="0.889752350298607"/>
    <n v="0.95866703079604998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7"/>
    <x v="2"/>
    <n v="0"/>
    <n v="5"/>
    <x v="2"/>
    <x v="0"/>
    <s v="joint_states"/>
    <n v="0.32236195297018"/>
    <n v="0.7"/>
    <n v="0.7"/>
    <n v="0.266666666666667"/>
    <n v="0.266666666666667"/>
    <n v="0.11111111111111099"/>
    <n v="0"/>
    <n v="2654.3333333333298"/>
    <n v="1"/>
    <n v="1"/>
    <n v="1"/>
    <n v="1"/>
    <n v="1"/>
    <n v="30"/>
    <n v="15.5"/>
    <n v="0.86850084887083601"/>
    <n v="0.95876701701164702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2"/>
    <n v="0"/>
    <n v="5"/>
    <x v="2"/>
    <x v="1"/>
    <s v="joint_states"/>
    <n v="0.323369784335302"/>
    <n v="0.71333333333333304"/>
    <n v="0.71333333333333304"/>
    <n v="0.3"/>
    <n v="0.266666666666667"/>
    <n v="0.11111111111111099"/>
    <n v="0"/>
    <n v="1584"/>
    <n v="1"/>
    <n v="1"/>
    <n v="1"/>
    <n v="1"/>
    <n v="1"/>
    <n v="30"/>
    <n v="15.5"/>
    <n v="0.87352366768206602"/>
    <n v="0.96089174602311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2"/>
    <n v="0"/>
    <n v="5"/>
    <x v="2"/>
    <x v="2"/>
    <s v="joint_states"/>
    <n v="0.19365164479559699"/>
    <n v="0.44666666666666699"/>
    <n v="0.44666666666666699"/>
    <n v="0.233333333333333"/>
    <n v="6.6666666666666693E-2"/>
    <n v="0"/>
    <n v="0"/>
    <n v="2690.6666666666702"/>
    <n v="0.73333333333333295"/>
    <n v="0.43333333333333302"/>
    <n v="0.53333333333333299"/>
    <n v="0.33333333333333298"/>
    <n v="0.33333333333333298"/>
    <n v="70"/>
    <n v="34.311111111111103"/>
    <n v="0.38485242428903399"/>
    <n v="0.59710795169375097"/>
    <n v="6.9681110809325E-2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2"/>
    <n v="0"/>
    <n v="5"/>
    <x v="2"/>
    <x v="3"/>
    <s v="joint_states"/>
    <n v="0.300145164404579"/>
    <n v="0.72666666666666702"/>
    <n v="0.72666666666666702"/>
    <n v="0.36666666666666697"/>
    <n v="0.2"/>
    <n v="0.22222222222222199"/>
    <n v="0.33333333333333298"/>
    <n v="1611"/>
    <n v="1"/>
    <n v="1"/>
    <n v="1"/>
    <n v="1"/>
    <n v="1"/>
    <n v="30"/>
    <n v="15.5"/>
    <n v="0.87689129298688795"/>
    <n v="0.96002455153934496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2"/>
    <n v="0"/>
    <n v="5"/>
    <x v="2"/>
    <x v="4"/>
    <s v="joint_states"/>
    <n v="0.39955606190665699"/>
    <n v="0.64"/>
    <n v="0.64"/>
    <n v="0.3"/>
    <n v="0.2"/>
    <n v="0.22222222222222199"/>
    <n v="0"/>
    <n v="2688"/>
    <n v="1"/>
    <n v="1"/>
    <n v="1"/>
    <n v="1"/>
    <n v="1"/>
    <n v="30"/>
    <n v="15.5"/>
    <n v="0.87808641439488"/>
    <n v="0.96011229336569304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2"/>
    <n v="0"/>
    <n v="5"/>
    <x v="2"/>
    <x v="5"/>
    <s v="joint_states"/>
    <n v="0.236038435699847"/>
    <n v="0.72666666666666702"/>
    <n v="0.72666666666666702"/>
    <n v="0.3"/>
    <n v="0.2"/>
    <n v="0.22222222222222199"/>
    <n v="0"/>
    <n v="1773.3333333333301"/>
    <n v="1"/>
    <n v="1"/>
    <n v="1"/>
    <n v="1"/>
    <n v="1"/>
    <n v="30"/>
    <n v="15.5"/>
    <n v="0.88092502368655601"/>
    <n v="0.96209485601091904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2"/>
    <n v="0"/>
    <n v="5"/>
    <x v="2"/>
    <x v="6"/>
    <s v="position"/>
    <n v="9.6471982171376605E-2"/>
    <n v="0.75333333333333297"/>
    <n v="0.75333333333333297"/>
    <n v="0.5"/>
    <n v="0.2"/>
    <n v="0.22222222222222199"/>
    <n v="0"/>
    <n v="438.66666666666703"/>
    <n v="1"/>
    <n v="1"/>
    <n v="1"/>
    <n v="1"/>
    <n v="1"/>
    <n v="30.3333333333333"/>
    <n v="15.533333333333299"/>
    <n v="0.91230201857618798"/>
    <n v="0.97016153308408704"/>
    <n v="0.13312783523958899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2"/>
    <n v="0"/>
    <n v="5"/>
    <x v="2"/>
    <x v="7"/>
    <s v="position"/>
    <n v="0.18270051516539501"/>
    <n v="0.793333333333333"/>
    <n v="0.793333333333333"/>
    <n v="0.46666666666666701"/>
    <n v="0.133333333333333"/>
    <n v="0.22222222222222199"/>
    <n v="0"/>
    <n v="483"/>
    <n v="1"/>
    <n v="1"/>
    <n v="1"/>
    <n v="1"/>
    <n v="1"/>
    <n v="30"/>
    <n v="15.5"/>
    <n v="0.88863997980319298"/>
    <n v="0.96634501648736804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2"/>
    <n v="0"/>
    <n v="5"/>
    <x v="2"/>
    <x v="8"/>
    <s v="position"/>
    <n v="0.209958417665745"/>
    <n v="0.5"/>
    <n v="0.5"/>
    <n v="0.33333333333333298"/>
    <n v="0.133333333333333"/>
    <n v="0.22222222222222199"/>
    <n v="0"/>
    <n v="730.66666666666697"/>
    <n v="0.83333333333333304"/>
    <n v="0.5"/>
    <n v="0.33333333333333298"/>
    <n v="0.33333333333333298"/>
    <n v="0"/>
    <n v="64.3333333333333"/>
    <n v="30.6444444444444"/>
    <n v="0.37382723457414901"/>
    <n v="0.63510125193828404"/>
    <n v="5.9384662701184102E-2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2"/>
    <n v="0"/>
    <n v="5"/>
    <x v="2"/>
    <x v="9"/>
    <s v="position"/>
    <n v="9.9670530738720398E-2"/>
    <n v="0.74666666666666703"/>
    <n v="0.74666666666666703"/>
    <n v="0.46666666666666701"/>
    <n v="0.2"/>
    <n v="0.11111111111111099"/>
    <n v="0"/>
    <n v="422.66666666666703"/>
    <n v="1"/>
    <n v="1"/>
    <n v="1"/>
    <n v="1"/>
    <n v="1"/>
    <n v="30.3333333333333"/>
    <n v="15.6444444444444"/>
    <n v="0.893736426369515"/>
    <n v="0.95988784934325599"/>
    <n v="0.132907376685797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2"/>
    <n v="0"/>
    <n v="5"/>
    <x v="2"/>
    <x v="10"/>
    <s v="position"/>
    <n v="0.19619982910879599"/>
    <n v="0.7"/>
    <n v="0.7"/>
    <n v="0.4"/>
    <n v="0.2"/>
    <n v="0.22222222222222199"/>
    <n v="0"/>
    <n v="590"/>
    <n v="1"/>
    <n v="1"/>
    <n v="1"/>
    <n v="1"/>
    <n v="1"/>
    <n v="30"/>
    <n v="15.5"/>
    <n v="0.88744552826395195"/>
    <n v="0.96532332779858099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2"/>
    <n v="0"/>
    <n v="5"/>
    <x v="2"/>
    <x v="11"/>
    <s v="position"/>
    <n v="0.18913842968398301"/>
    <n v="0.78666666666666696"/>
    <n v="0.78666666666666696"/>
    <n v="0.43333333333333302"/>
    <n v="0.133333333333333"/>
    <n v="0.11111111111111099"/>
    <n v="0"/>
    <n v="493"/>
    <n v="1"/>
    <n v="1"/>
    <n v="1"/>
    <n v="1"/>
    <n v="1"/>
    <n v="30"/>
    <n v="15.5"/>
    <n v="0.88749421900790404"/>
    <n v="0.96370840071225305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8"/>
    <x v="2"/>
    <n v="0"/>
    <n v="5"/>
    <x v="2"/>
    <x v="0"/>
    <s v="joint_states"/>
    <n v="6.3364974122782303E-2"/>
    <n v="0.84"/>
    <n v="0.84"/>
    <n v="0.33333333333333298"/>
    <n v="0.133333333333333"/>
    <n v="0"/>
    <n v="0"/>
    <n v="1453.6666666666699"/>
    <n v="1"/>
    <n v="1"/>
    <n v="1"/>
    <n v="1"/>
    <n v="1"/>
    <n v="40"/>
    <n v="20.5"/>
    <n v="0.88347492108296899"/>
    <n v="0.96455522648412095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2"/>
    <n v="0"/>
    <n v="5"/>
    <x v="2"/>
    <x v="1"/>
    <s v="joint_states"/>
    <n v="2.3083130067001901E-2"/>
    <n v="0.84666666666666701"/>
    <n v="0.84666666666666701"/>
    <n v="0.36666666666666697"/>
    <n v="0.2"/>
    <n v="0"/>
    <n v="0"/>
    <n v="727"/>
    <n v="1"/>
    <n v="1"/>
    <n v="1"/>
    <n v="1"/>
    <n v="1"/>
    <n v="40"/>
    <n v="20.5"/>
    <n v="0.89045980190343998"/>
    <n v="0.96419181896259498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2"/>
    <n v="0"/>
    <n v="5"/>
    <x v="2"/>
    <x v="2"/>
    <s v="joint_states"/>
    <n v="-2.0280199959351701E-2"/>
    <n v="0.36666666666666697"/>
    <n v="0.36666666666666697"/>
    <n v="0.16666666666666699"/>
    <n v="6.6666666666666693E-2"/>
    <n v="0"/>
    <n v="0"/>
    <n v="1454.3333333333301"/>
    <n v="0.45"/>
    <n v="0.4"/>
    <n v="0.46666666666666701"/>
    <n v="0.22222222222222199"/>
    <n v="0"/>
    <n v="99.6666666666667"/>
    <n v="54.3333333333333"/>
    <n v="0.30503060664509501"/>
    <n v="0.38940899186851902"/>
    <n v="4.07951970373919E-2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2"/>
    <n v="0"/>
    <n v="5"/>
    <x v="2"/>
    <x v="3"/>
    <s v="joint_states"/>
    <n v="1.0989841337957201E-3"/>
    <n v="0.84"/>
    <n v="0.84"/>
    <n v="0.266666666666667"/>
    <n v="0.2"/>
    <n v="0.22222222222222199"/>
    <n v="0.33333333333333298"/>
    <n v="694.66666666666697"/>
    <n v="1"/>
    <n v="1"/>
    <n v="1"/>
    <n v="1"/>
    <n v="1"/>
    <n v="40"/>
    <n v="20.5"/>
    <n v="0.88038437413682302"/>
    <n v="0.96852724212086405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2"/>
    <n v="0"/>
    <n v="5"/>
    <x v="2"/>
    <x v="4"/>
    <s v="joint_states"/>
    <n v="0.100378605893994"/>
    <n v="0.82666666666666699"/>
    <n v="0.82666666666666699"/>
    <n v="0.266666666666667"/>
    <n v="0.133333333333333"/>
    <n v="0.11111111111111099"/>
    <n v="0"/>
    <n v="1554"/>
    <n v="0.98333333333333295"/>
    <n v="1"/>
    <n v="1"/>
    <n v="1"/>
    <n v="1"/>
    <n v="45.6666666666667"/>
    <n v="21.216666666666701"/>
    <n v="0.88108235685780301"/>
    <n v="0.95312990835408895"/>
    <n v="0.10652016931192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2"/>
    <n v="0"/>
    <n v="5"/>
    <x v="2"/>
    <x v="5"/>
    <s v="joint_states"/>
    <n v="-5.3476230722406003E-2"/>
    <n v="0.84666666666666701"/>
    <n v="0.84666666666666701"/>
    <n v="0.33333333333333298"/>
    <n v="0.2"/>
    <n v="0.11111111111111099"/>
    <n v="0"/>
    <n v="773"/>
    <n v="1"/>
    <n v="1"/>
    <n v="1"/>
    <n v="1"/>
    <n v="1"/>
    <n v="40"/>
    <n v="20.5"/>
    <n v="0.88664033413139798"/>
    <n v="0.96594083153911503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2"/>
    <n v="0"/>
    <n v="5"/>
    <x v="2"/>
    <x v="6"/>
    <s v="position"/>
    <n v="1.69741169313396E-2"/>
    <n v="0.84"/>
    <n v="0.84"/>
    <n v="0.4"/>
    <n v="0.133333333333333"/>
    <n v="0"/>
    <n v="0"/>
    <n v="74"/>
    <n v="1"/>
    <n v="1"/>
    <n v="1"/>
    <n v="1"/>
    <n v="1"/>
    <n v="41"/>
    <n v="20.7916666666667"/>
    <n v="0.88714353199976004"/>
    <n v="0.96109829628468801"/>
    <n v="0.106617072623753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2"/>
    <n v="0"/>
    <n v="5"/>
    <x v="2"/>
    <x v="7"/>
    <s v="position"/>
    <n v="3.6733712881495899E-2"/>
    <n v="0.913333333333333"/>
    <n v="0.913333333333333"/>
    <n v="0.33333333333333298"/>
    <n v="6.6666666666666693E-2"/>
    <n v="0"/>
    <n v="0"/>
    <n v="99"/>
    <n v="1"/>
    <n v="1"/>
    <n v="1"/>
    <n v="1"/>
    <n v="1"/>
    <n v="40"/>
    <n v="20.5"/>
    <n v="0.865366712775817"/>
    <n v="0.95792116776318204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2"/>
    <n v="0"/>
    <n v="5"/>
    <x v="2"/>
    <x v="8"/>
    <s v="position"/>
    <n v="3.1853219739312703E-2"/>
    <n v="0.44"/>
    <n v="0.44"/>
    <n v="0.233333333333333"/>
    <n v="6.6666666666666693E-2"/>
    <n v="0"/>
    <n v="0"/>
    <n v="168.666666666667"/>
    <n v="0.54166666666666696"/>
    <n v="0.36666666666666697"/>
    <n v="0.266666666666667"/>
    <n v="0.11111111111111099"/>
    <n v="0"/>
    <n v="101.333333333333"/>
    <n v="48.774999999999999"/>
    <n v="0.26519320365146598"/>
    <n v="0.44819600209829003"/>
    <n v="4.0474741774899098E-2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2"/>
    <n v="0"/>
    <n v="5"/>
    <x v="2"/>
    <x v="9"/>
    <s v="position"/>
    <n v="1.7500358748933201E-2"/>
    <n v="0.82666666666666699"/>
    <n v="0.82666666666666699"/>
    <n v="0.36666666666666697"/>
    <n v="0.33333333333333298"/>
    <n v="0.22222222222222199"/>
    <n v="0"/>
    <n v="71.6666666666667"/>
    <n v="1"/>
    <n v="1"/>
    <n v="1"/>
    <n v="1"/>
    <n v="1"/>
    <n v="41.3333333333333"/>
    <n v="20.625"/>
    <n v="0.87949372986829799"/>
    <n v="0.96573839474011203"/>
    <n v="0.106879880009946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2"/>
    <n v="0"/>
    <n v="5"/>
    <x v="2"/>
    <x v="10"/>
    <s v="position"/>
    <n v="7.7599938464115906E-2"/>
    <n v="0.87333333333333296"/>
    <n v="0.87333333333333296"/>
    <n v="0.36666666666666697"/>
    <n v="0.2"/>
    <n v="0"/>
    <n v="0"/>
    <n v="80.3333333333333"/>
    <n v="0.98333333333333295"/>
    <n v="1"/>
    <n v="1"/>
    <n v="1"/>
    <n v="1"/>
    <n v="48.3333333333333"/>
    <n v="21.675000000000001"/>
    <n v="0.85609205871601701"/>
    <n v="0.94087345912863196"/>
    <n v="0.106135004320598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2"/>
    <n v="0"/>
    <n v="5"/>
    <x v="2"/>
    <x v="11"/>
    <s v="position"/>
    <n v="1.95211178265726E-2"/>
    <n v="0.89333333333333298"/>
    <n v="0.89333333333333298"/>
    <n v="0.36666666666666697"/>
    <n v="0.133333333333333"/>
    <n v="0"/>
    <n v="0"/>
    <n v="86"/>
    <n v="1"/>
    <n v="1"/>
    <n v="1"/>
    <n v="1"/>
    <n v="1"/>
    <n v="40"/>
    <n v="20.5"/>
    <n v="0.85786994342148204"/>
    <n v="0.95440329318432504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9"/>
    <x v="2"/>
    <n v="0"/>
    <n v="5"/>
    <x v="2"/>
    <x v="0"/>
    <s v="joint_states"/>
    <n v="0.39931154914926098"/>
    <n v="1"/>
    <n v="1"/>
    <n v="0.33333333333333298"/>
    <n v="0.133333333333333"/>
    <n v="0.11111111111111099"/>
    <n v="0"/>
    <n v="50"/>
    <n v="1"/>
    <n v="1"/>
    <n v="1"/>
    <n v="1"/>
    <n v="1"/>
    <n v="50"/>
    <n v="25.5"/>
    <n v="0.89271109891395894"/>
    <n v="0.96655302641020102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2"/>
    <n v="0"/>
    <n v="5"/>
    <x v="2"/>
    <x v="1"/>
    <s v="joint_states"/>
    <n v="0.36077540285811999"/>
    <n v="1"/>
    <n v="1"/>
    <n v="0.4"/>
    <n v="0.133333333333333"/>
    <n v="0"/>
    <n v="0"/>
    <n v="50"/>
    <n v="1"/>
    <n v="1"/>
    <n v="1"/>
    <n v="1"/>
    <n v="1"/>
    <n v="50"/>
    <n v="25.5"/>
    <n v="0.89615015616717997"/>
    <n v="0.96756689461082801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2"/>
    <n v="0"/>
    <n v="5"/>
    <x v="2"/>
    <x v="2"/>
    <s v="joint_states"/>
    <n v="0.418626983055359"/>
    <n v="0.5"/>
    <n v="0.5"/>
    <n v="0.16666666666666699"/>
    <n v="0.133333333333333"/>
    <n v="0"/>
    <n v="0"/>
    <n v="123.666666666667"/>
    <n v="0.5"/>
    <n v="0.53333333333333299"/>
    <n v="0.6"/>
    <n v="0.66666666666666696"/>
    <n v="0.33333333333333298"/>
    <n v="123.666666666667"/>
    <n v="53.54"/>
    <n v="0.46469795179940898"/>
    <n v="0.48663814165862601"/>
    <n v="5.1538634516741698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2"/>
    <n v="0"/>
    <n v="5"/>
    <x v="2"/>
    <x v="3"/>
    <s v="joint_states"/>
    <n v="0.35727096217427801"/>
    <n v="1"/>
    <n v="1"/>
    <n v="0.33333333333333298"/>
    <n v="0.133333333333333"/>
    <n v="0.11111111111111099"/>
    <n v="0"/>
    <n v="50"/>
    <n v="1"/>
    <n v="1"/>
    <n v="1"/>
    <n v="1"/>
    <n v="1"/>
    <n v="50"/>
    <n v="25.5"/>
    <n v="0.87286130899395098"/>
    <n v="0.96271235980794401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2"/>
    <n v="0"/>
    <n v="5"/>
    <x v="2"/>
    <x v="4"/>
    <s v="joint_states"/>
    <n v="0.38139105075299101"/>
    <n v="1"/>
    <n v="1"/>
    <n v="0.3"/>
    <n v="6.6666666666666693E-2"/>
    <n v="0"/>
    <n v="0"/>
    <n v="50"/>
    <n v="1"/>
    <n v="1"/>
    <n v="1"/>
    <n v="1"/>
    <n v="1"/>
    <n v="50"/>
    <n v="25.5"/>
    <n v="0.89421919806850603"/>
    <n v="0.96875512322216295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2"/>
    <n v="0"/>
    <n v="5"/>
    <x v="2"/>
    <x v="5"/>
    <s v="joint_states"/>
    <n v="0.384363132459209"/>
    <n v="1"/>
    <n v="1"/>
    <n v="0.33333333333333298"/>
    <n v="6.6666666666666693E-2"/>
    <n v="0"/>
    <n v="0"/>
    <n v="50"/>
    <n v="1"/>
    <n v="1"/>
    <n v="1"/>
    <n v="1"/>
    <n v="1"/>
    <n v="50"/>
    <n v="25.5"/>
    <n v="0.89358686805738097"/>
    <n v="0.96928237998633004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2"/>
    <n v="0"/>
    <n v="5"/>
    <x v="2"/>
    <x v="6"/>
    <s v="position"/>
    <n v="0.51382343688244903"/>
    <n v="1"/>
    <n v="1"/>
    <n v="0.3"/>
    <n v="0.133333333333333"/>
    <n v="0.11111111111111099"/>
    <n v="0"/>
    <n v="50"/>
    <n v="1"/>
    <n v="1"/>
    <n v="1"/>
    <n v="1"/>
    <n v="1"/>
    <n v="50"/>
    <n v="25.5"/>
    <n v="0.88860842490977898"/>
    <n v="0.96569786908872102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2"/>
    <n v="0"/>
    <n v="5"/>
    <x v="2"/>
    <x v="7"/>
    <s v="position"/>
    <n v="0.51373825039092402"/>
    <n v="1"/>
    <n v="1"/>
    <n v="0.233333333333333"/>
    <n v="0"/>
    <n v="0"/>
    <n v="0"/>
    <n v="50"/>
    <n v="1"/>
    <n v="1"/>
    <n v="1"/>
    <n v="1"/>
    <n v="1"/>
    <n v="50"/>
    <n v="25.5"/>
    <n v="0.86835500563049395"/>
    <n v="0.96101979508549296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2"/>
    <n v="0"/>
    <n v="5"/>
    <x v="2"/>
    <x v="8"/>
    <s v="position"/>
    <n v="0.50868768807362696"/>
    <n v="0.46666666666666701"/>
    <n v="0.46666666666666701"/>
    <n v="0.16666666666666699"/>
    <n v="6.6666666666666693E-2"/>
    <n v="0"/>
    <n v="0"/>
    <n v="108.333333333333"/>
    <n v="0.46666666666666701"/>
    <n v="0.36666666666666697"/>
    <n v="0.4"/>
    <n v="0.11111111111111099"/>
    <n v="0"/>
    <n v="108.333333333333"/>
    <n v="55.973333333333301"/>
    <n v="0.28393478777058601"/>
    <n v="0.42465137345647502"/>
    <n v="3.8652942008936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2"/>
    <n v="0"/>
    <n v="5"/>
    <x v="2"/>
    <x v="9"/>
    <s v="position"/>
    <n v="0.51338525564785698"/>
    <n v="0.99333333333333296"/>
    <n v="0.99333333333333296"/>
    <n v="0.16666666666666699"/>
    <n v="6.6666666666666693E-2"/>
    <n v="0"/>
    <n v="0"/>
    <n v="50.3333333333333"/>
    <n v="0.99333333333333296"/>
    <n v="1"/>
    <n v="1"/>
    <n v="1"/>
    <n v="1"/>
    <n v="50.3333333333333"/>
    <n v="25.5133333333333"/>
    <n v="0.84506646514800499"/>
    <n v="0.95401735034105895"/>
    <n v="8.99787712990682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2"/>
    <n v="0"/>
    <n v="5"/>
    <x v="2"/>
    <x v="10"/>
    <s v="position"/>
    <n v="0.51388035393254305"/>
    <n v="1"/>
    <n v="1"/>
    <n v="0.233333333333333"/>
    <n v="0.133333333333333"/>
    <n v="0.11111111111111099"/>
    <n v="0"/>
    <n v="50"/>
    <n v="1"/>
    <n v="1"/>
    <n v="1"/>
    <n v="1"/>
    <n v="1"/>
    <n v="50"/>
    <n v="25.5"/>
    <n v="0.86740858742638105"/>
    <n v="0.96577514609763104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2"/>
    <n v="0"/>
    <n v="5"/>
    <x v="2"/>
    <x v="11"/>
    <s v="position"/>
    <n v="0.51376934633287696"/>
    <n v="1"/>
    <n v="1"/>
    <n v="0.2"/>
    <n v="6.6666666666666693E-2"/>
    <n v="0.11111111111111099"/>
    <n v="0"/>
    <n v="50"/>
    <n v="1"/>
    <n v="1"/>
    <n v="1"/>
    <n v="1"/>
    <n v="1"/>
    <n v="50"/>
    <n v="25.5"/>
    <n v="0.86363614056410898"/>
    <n v="0.96199662257359497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0"/>
    <x v="2"/>
    <n v="0"/>
    <n v="5"/>
    <x v="2"/>
    <x v="0"/>
    <s v="joint_states"/>
    <n v="-6.5329564548502805E-2"/>
    <n v="0.44"/>
    <n v="0.44"/>
    <n v="1"/>
    <n v="0.46666666666666701"/>
    <n v="0.33333333333333298"/>
    <n v="0"/>
    <n v="1098.3333333333301"/>
    <n v="1"/>
    <n v="1"/>
    <n v="1"/>
    <n v="1"/>
    <n v="1"/>
    <n v="10"/>
    <n v="5.5"/>
    <n v="0.95058893997455896"/>
    <n v="0.95058893997455896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2"/>
    <n v="0"/>
    <n v="5"/>
    <x v="2"/>
    <x v="1"/>
    <s v="joint_states"/>
    <n v="5.41825771251035E-2"/>
    <n v="0.36666666666666697"/>
    <n v="0.36666666666666697"/>
    <n v="1"/>
    <n v="0.53333333333333299"/>
    <n v="0.33333333333333298"/>
    <n v="0.33333333333333298"/>
    <n v="1036.6666666666699"/>
    <n v="1"/>
    <n v="1"/>
    <n v="1"/>
    <n v="1"/>
    <n v="1"/>
    <n v="10"/>
    <n v="5.5"/>
    <n v="0.95345239321181896"/>
    <n v="0.95345239321181896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2"/>
    <n v="0"/>
    <n v="5"/>
    <x v="2"/>
    <x v="2"/>
    <s v="joint_states"/>
    <n v="1.0910715190076499E-2"/>
    <n v="0.293333333333333"/>
    <n v="0.293333333333333"/>
    <n v="0.33333333333333298"/>
    <n v="0.133333333333333"/>
    <n v="0"/>
    <n v="0"/>
    <n v="1366.6666666666699"/>
    <n v="1"/>
    <n v="0.33333333333333298"/>
    <n v="0.266666666666667"/>
    <n v="0.22222222222222199"/>
    <n v="0"/>
    <n v="24.3333333333333"/>
    <n v="14.266666666666699"/>
    <n v="0.26615798075407199"/>
    <n v="0.60423942843987"/>
    <n v="0.108828548149075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2"/>
    <n v="0"/>
    <n v="5"/>
    <x v="2"/>
    <x v="3"/>
    <s v="joint_states"/>
    <n v="4.7972712733044799E-2"/>
    <n v="0.38"/>
    <n v="0.38"/>
    <n v="1"/>
    <n v="0.46666666666666701"/>
    <n v="0.44444444444444398"/>
    <n v="0.33333333333333298"/>
    <n v="1014"/>
    <n v="1"/>
    <n v="1"/>
    <n v="1"/>
    <n v="1"/>
    <n v="1"/>
    <n v="10"/>
    <n v="5.5"/>
    <n v="0.95815640158926796"/>
    <n v="0.95815640158926796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2"/>
    <n v="0"/>
    <n v="5"/>
    <x v="2"/>
    <x v="4"/>
    <s v="joint_states"/>
    <n v="3.3542672629736002E-2"/>
    <n v="0.36666666666666697"/>
    <n v="0.36666666666666697"/>
    <n v="1"/>
    <n v="0.4"/>
    <n v="0.33333333333333298"/>
    <n v="0.33333333333333298"/>
    <n v="1190"/>
    <n v="1"/>
    <n v="1"/>
    <n v="1"/>
    <n v="1"/>
    <n v="1"/>
    <n v="10"/>
    <n v="5.5"/>
    <n v="0.95720124417688301"/>
    <n v="0.95720124417688301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2"/>
    <n v="0"/>
    <n v="5"/>
    <x v="2"/>
    <x v="5"/>
    <s v="joint_states"/>
    <n v="0.102212748661811"/>
    <n v="0.28666666666666701"/>
    <n v="0.28666666666666701"/>
    <n v="1"/>
    <n v="0.33333333333333298"/>
    <n v="0.33333333333333298"/>
    <n v="0.33333333333333298"/>
    <n v="1041"/>
    <n v="1"/>
    <n v="1"/>
    <n v="1"/>
    <n v="1"/>
    <n v="1"/>
    <n v="10"/>
    <n v="5.5"/>
    <n v="0.95246271691682904"/>
    <n v="0.95246271691682904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2"/>
    <n v="0"/>
    <n v="5"/>
    <x v="2"/>
    <x v="6"/>
    <s v="position"/>
    <n v="-0.158183337511484"/>
    <n v="0.34666666666666701"/>
    <n v="0.34666666666666701"/>
    <n v="1"/>
    <n v="0.53333333333333299"/>
    <n v="0.33333333333333298"/>
    <n v="0.66666666666666696"/>
    <n v="300.66666666666703"/>
    <n v="1"/>
    <n v="1"/>
    <n v="1"/>
    <n v="1"/>
    <n v="1"/>
    <n v="10"/>
    <n v="5.5"/>
    <n v="0.98407281981455097"/>
    <n v="0.98407281981455097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2"/>
    <n v="0"/>
    <n v="5"/>
    <x v="2"/>
    <x v="7"/>
    <s v="position"/>
    <n v="-0.153607618765814"/>
    <n v="0.413333333333333"/>
    <n v="0.413333333333333"/>
    <n v="1"/>
    <n v="0.53333333333333299"/>
    <n v="0.22222222222222199"/>
    <n v="0.33333333333333298"/>
    <n v="460"/>
    <n v="1"/>
    <n v="1"/>
    <n v="1"/>
    <n v="1"/>
    <n v="1"/>
    <n v="10"/>
    <n v="5.5"/>
    <n v="0.967254551556883"/>
    <n v="0.967254551556883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2"/>
    <n v="0"/>
    <n v="5"/>
    <x v="2"/>
    <x v="8"/>
    <s v="position"/>
    <n v="-9.2710600524609998E-2"/>
    <n v="0.44"/>
    <n v="0.44"/>
    <n v="0.266666666666667"/>
    <n v="0.2"/>
    <n v="0.11111111111111099"/>
    <n v="0"/>
    <n v="528"/>
    <n v="0.9"/>
    <n v="0.266666666666667"/>
    <n v="0.266666666666667"/>
    <n v="0.11111111111111099"/>
    <n v="0"/>
    <n v="35.6666666666667"/>
    <n v="23.433333333333302"/>
    <n v="0.227941642216028"/>
    <n v="0.51959703528841505"/>
    <n v="8.7042189825676505E-2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2"/>
    <n v="0"/>
    <n v="5"/>
    <x v="2"/>
    <x v="9"/>
    <s v="position"/>
    <n v="-0.147695558377233"/>
    <n v="0.32"/>
    <n v="0.32"/>
    <n v="0.96666666666666701"/>
    <n v="0.53333333333333299"/>
    <n v="0.33333333333333298"/>
    <n v="0.33333333333333298"/>
    <n v="282"/>
    <n v="1"/>
    <n v="0.96666666666666701"/>
    <n v="1"/>
    <n v="1"/>
    <n v="1"/>
    <n v="10.3333333333333"/>
    <n v="5.56666666666667"/>
    <n v="0.94940916420100496"/>
    <n v="0.96772393918867905"/>
    <n v="0.292223424723425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2"/>
    <n v="0"/>
    <n v="5"/>
    <x v="2"/>
    <x v="10"/>
    <s v="position"/>
    <n v="-1.9538269024175901E-2"/>
    <n v="0.50666666666666704"/>
    <n v="0.50666666666666704"/>
    <n v="1"/>
    <n v="0.46666666666666701"/>
    <n v="0.33333333333333298"/>
    <n v="0.33333333333333298"/>
    <n v="535"/>
    <n v="1"/>
    <n v="1"/>
    <n v="1"/>
    <n v="1"/>
    <n v="1"/>
    <n v="10"/>
    <n v="5.5"/>
    <n v="0.961313845598328"/>
    <n v="0.961313845598328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2"/>
    <n v="0"/>
    <n v="5"/>
    <x v="2"/>
    <x v="11"/>
    <s v="position"/>
    <n v="-0.10968535181406"/>
    <n v="0.55333333333333301"/>
    <n v="0.55333333333333301"/>
    <n v="1"/>
    <n v="0.46666666666666701"/>
    <n v="0.22222222222222199"/>
    <n v="0.33333333333333298"/>
    <n v="457.66666666666703"/>
    <n v="1"/>
    <n v="1"/>
    <n v="1"/>
    <n v="1"/>
    <n v="1"/>
    <n v="10"/>
    <n v="5.5"/>
    <n v="0.96480716340739903"/>
    <n v="0.96480716340739903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1"/>
    <x v="2"/>
    <n v="0"/>
    <n v="5"/>
    <x v="2"/>
    <x v="0"/>
    <s v="joint_states"/>
    <n v="4.7302490617434897E-2"/>
    <n v="0.45333333333333298"/>
    <n v="0.45333333333333298"/>
    <n v="0.46666666666666701"/>
    <n v="0.2"/>
    <n v="0.11111111111111099"/>
    <n v="0"/>
    <n v="2732.3333333333298"/>
    <n v="1"/>
    <n v="1"/>
    <n v="1"/>
    <n v="1"/>
    <n v="1"/>
    <n v="20"/>
    <n v="10.5"/>
    <n v="0.92786158947353903"/>
    <n v="0.97118190233820401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0"/>
    <n v="0"/>
    <n v="0"/>
    <n v="0.9"/>
    <n v="500"/>
    <x v="0"/>
    <n v="941"/>
    <n v="2966"/>
    <n v="50"/>
    <x v="11"/>
    <x v="2"/>
    <n v="0"/>
    <n v="5"/>
    <x v="2"/>
    <x v="1"/>
    <s v="joint_states"/>
    <n v="-0.11836034531765199"/>
    <n v="0.473333333333333"/>
    <n v="0.473333333333333"/>
    <n v="0.53333333333333299"/>
    <n v="0.2"/>
    <n v="0.11111111111111099"/>
    <n v="0"/>
    <n v="1128.6666666666699"/>
    <n v="1"/>
    <n v="1"/>
    <n v="1"/>
    <n v="1"/>
    <n v="1"/>
    <n v="20"/>
    <n v="10.5"/>
    <n v="0.931417027568199"/>
    <n v="0.97096738476067201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0"/>
    <n v="0"/>
    <n v="0"/>
    <n v="0.9"/>
    <n v="500"/>
    <x v="0"/>
    <n v="941"/>
    <n v="2966"/>
    <n v="50"/>
    <x v="11"/>
    <x v="2"/>
    <n v="0"/>
    <n v="5"/>
    <x v="2"/>
    <x v="2"/>
    <s v="joint_states"/>
    <n v="0.251303838921968"/>
    <n v="0.32666666666666699"/>
    <n v="0.32666666666666699"/>
    <n v="0.16666666666666699"/>
    <n v="6.6666666666666693E-2"/>
    <n v="0.11111111111111099"/>
    <n v="0"/>
    <n v="2550.3333333333298"/>
    <n v="0.78333333333333299"/>
    <n v="0.233333333333333"/>
    <n v="0.133333333333333"/>
    <n v="0.22222222222222199"/>
    <n v="0"/>
    <n v="54.3333333333333"/>
    <n v="32.233333333333299"/>
    <n v="0.19438837698844799"/>
    <n v="0.51027527116323401"/>
    <n v="5.6197886676272499E-2"/>
    <n v="1"/>
    <n v="1"/>
    <n v="1"/>
    <n v="1"/>
    <n v="1"/>
    <n v="20.6666666666667"/>
    <n v="10.533333333333299"/>
    <n v="1"/>
    <n v="0.99979874907368005"/>
    <n v="0.17981122528142701"/>
    <n v="20"/>
  </r>
  <r>
    <x v="1"/>
    <x v="0"/>
    <n v="0"/>
    <n v="0"/>
    <n v="0.9"/>
    <n v="500"/>
    <x v="0"/>
    <n v="941"/>
    <n v="2966"/>
    <n v="50"/>
    <x v="11"/>
    <x v="2"/>
    <n v="0"/>
    <n v="5"/>
    <x v="2"/>
    <x v="3"/>
    <s v="joint_states"/>
    <n v="-0.13468090421564299"/>
    <n v="0.46666666666666701"/>
    <n v="0.46666666666666701"/>
    <n v="0.46666666666666701"/>
    <n v="0.33333333333333298"/>
    <n v="0.11111111111111099"/>
    <n v="0.33333333333333298"/>
    <n v="1229"/>
    <n v="1"/>
    <n v="1"/>
    <n v="1"/>
    <n v="1"/>
    <n v="1"/>
    <n v="20"/>
    <n v="10.5"/>
    <n v="0.930500617371389"/>
    <n v="0.974115543521476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0"/>
    <n v="0"/>
    <n v="0"/>
    <n v="0.9"/>
    <n v="500"/>
    <x v="0"/>
    <n v="941"/>
    <n v="2966"/>
    <n v="50"/>
    <x v="11"/>
    <x v="2"/>
    <n v="0"/>
    <n v="5"/>
    <x v="2"/>
    <x v="4"/>
    <s v="joint_states"/>
    <n v="4.0690088161771699E-2"/>
    <n v="0.44"/>
    <n v="0.44"/>
    <n v="0.5"/>
    <n v="0.133333333333333"/>
    <n v="0"/>
    <n v="0"/>
    <n v="2780.3333333333298"/>
    <n v="1"/>
    <n v="1"/>
    <n v="1"/>
    <n v="1"/>
    <n v="1"/>
    <n v="20.3333333333333"/>
    <n v="10.533333333333299"/>
    <n v="0.92230990749319797"/>
    <n v="0.96515765119661201"/>
    <n v="0.179803440668379"/>
    <n v="1"/>
    <n v="1"/>
    <n v="1"/>
    <n v="1"/>
    <n v="1"/>
    <n v="20.6666666666667"/>
    <n v="10.533333333333299"/>
    <n v="1"/>
    <n v="0.99979874907368005"/>
    <n v="0.17981122528142701"/>
    <n v="20"/>
  </r>
  <r>
    <x v="1"/>
    <x v="0"/>
    <n v="0"/>
    <n v="0"/>
    <n v="0.9"/>
    <n v="500"/>
    <x v="0"/>
    <n v="941"/>
    <n v="2966"/>
    <n v="50"/>
    <x v="11"/>
    <x v="2"/>
    <n v="0"/>
    <n v="5"/>
    <x v="2"/>
    <x v="5"/>
    <s v="joint_states"/>
    <n v="-0.108859052416331"/>
    <n v="0.48666666666666702"/>
    <n v="0.48666666666666702"/>
    <n v="0.46666666666666701"/>
    <n v="0.266666666666667"/>
    <n v="0.11111111111111099"/>
    <n v="0"/>
    <n v="1072.6666666666699"/>
    <n v="1"/>
    <n v="1"/>
    <n v="1"/>
    <n v="1"/>
    <n v="1"/>
    <n v="20"/>
    <n v="10.5"/>
    <n v="0.91980742807979099"/>
    <n v="0.966143053220616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0"/>
    <n v="0"/>
    <n v="0"/>
    <n v="0.9"/>
    <n v="500"/>
    <x v="0"/>
    <n v="941"/>
    <n v="2966"/>
    <n v="50"/>
    <x v="11"/>
    <x v="2"/>
    <n v="0"/>
    <n v="5"/>
    <x v="2"/>
    <x v="6"/>
    <s v="position"/>
    <n v="-0.11815692440374"/>
    <n v="0.54"/>
    <n v="0.54"/>
    <n v="0.7"/>
    <n v="0.46666666666666701"/>
    <n v="0.33333333333333298"/>
    <n v="0.66666666666666696"/>
    <n v="551.33333333333303"/>
    <n v="1"/>
    <n v="1"/>
    <n v="1"/>
    <n v="1"/>
    <n v="1"/>
    <n v="20"/>
    <n v="10.5"/>
    <n v="0.95613883970608304"/>
    <n v="0.98244362246916195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1"/>
    <x v="2"/>
    <n v="0"/>
    <n v="5"/>
    <x v="2"/>
    <x v="7"/>
    <s v="position"/>
    <n v="-4.4265662949688998E-3"/>
    <n v="0.62666666666666704"/>
    <n v="0.62666666666666704"/>
    <n v="0.56666666666666698"/>
    <n v="0.4"/>
    <n v="0.11111111111111099"/>
    <n v="0"/>
    <n v="746"/>
    <n v="1"/>
    <n v="1"/>
    <n v="1"/>
    <n v="1"/>
    <n v="1"/>
    <n v="20"/>
    <n v="10.5"/>
    <n v="0.91498750595482703"/>
    <n v="0.964331432950987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1"/>
    <x v="2"/>
    <n v="0"/>
    <n v="5"/>
    <x v="2"/>
    <x v="8"/>
    <s v="position"/>
    <n v="2.2187876931343501E-2"/>
    <n v="0.42"/>
    <n v="0.42"/>
    <n v="0.36666666666666697"/>
    <n v="0.33333333333333298"/>
    <n v="0.22222222222222199"/>
    <n v="0.33333333333333298"/>
    <n v="906.66666666666697"/>
    <n v="1"/>
    <n v="0.4"/>
    <n v="0.4"/>
    <n v="0.33333333333333298"/>
    <n v="0.33333333333333298"/>
    <n v="36.3333333333333"/>
    <n v="19.5"/>
    <n v="0.38863542852883798"/>
    <n v="0.74410602214081301"/>
    <n v="9.4045438665404296E-2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1"/>
    <x v="2"/>
    <n v="0"/>
    <n v="5"/>
    <x v="2"/>
    <x v="9"/>
    <s v="position"/>
    <n v="-0.114847359193749"/>
    <n v="0.56666666666666698"/>
    <n v="0.56666666666666698"/>
    <n v="0.66666666666666696"/>
    <n v="0.46666666666666701"/>
    <n v="0.22222222222222199"/>
    <n v="0.33333333333333298"/>
    <n v="557.66666666666697"/>
    <n v="1"/>
    <n v="1"/>
    <n v="1"/>
    <n v="1"/>
    <n v="1"/>
    <n v="20"/>
    <n v="10.5"/>
    <n v="0.93671731969948901"/>
    <n v="0.97619798284459902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1"/>
    <x v="2"/>
    <n v="0"/>
    <n v="5"/>
    <x v="2"/>
    <x v="10"/>
    <s v="position"/>
    <n v="2.5042420430022399E-2"/>
    <n v="0.51333333333333298"/>
    <n v="0.51333333333333298"/>
    <n v="0.56666666666666698"/>
    <n v="0.33333333333333298"/>
    <n v="0.33333333333333298"/>
    <n v="0.33333333333333298"/>
    <n v="521.66666666666697"/>
    <n v="1"/>
    <n v="1"/>
    <n v="1"/>
    <n v="1"/>
    <n v="1"/>
    <n v="20"/>
    <n v="10.5"/>
    <n v="0.92599442612250005"/>
    <n v="0.97278231185239095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1"/>
    <x v="2"/>
    <n v="0"/>
    <n v="5"/>
    <x v="2"/>
    <x v="11"/>
    <s v="position"/>
    <n v="7.0135472676504301E-2"/>
    <n v="0.59333333333333305"/>
    <n v="0.59333333333333305"/>
    <n v="0.56666666666666698"/>
    <n v="0.4"/>
    <n v="0.22222222222222199"/>
    <n v="0"/>
    <n v="617.66666666666697"/>
    <n v="1"/>
    <n v="1"/>
    <n v="1"/>
    <n v="1"/>
    <n v="1"/>
    <n v="20"/>
    <n v="10.5"/>
    <n v="0.91571122910236202"/>
    <n v="0.96687426819042099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2"/>
    <x v="2"/>
    <n v="0"/>
    <n v="5"/>
    <x v="2"/>
    <x v="0"/>
    <s v="joint_states"/>
    <n v="0.13549529105291999"/>
    <n v="0.61333333333333295"/>
    <n v="0.61333333333333295"/>
    <n v="0.36666666666666697"/>
    <n v="0.266666666666667"/>
    <n v="0"/>
    <n v="0"/>
    <n v="2292.6666666666702"/>
    <n v="1"/>
    <n v="1"/>
    <n v="1"/>
    <n v="1"/>
    <n v="1"/>
    <n v="30"/>
    <n v="15.5"/>
    <n v="0.87499273833211"/>
    <n v="0.95615989034778304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2"/>
    <n v="0"/>
    <n v="5"/>
    <x v="2"/>
    <x v="1"/>
    <s v="joint_states"/>
    <n v="7.4259592745257202E-2"/>
    <n v="0.63333333333333297"/>
    <n v="0.63333333333333297"/>
    <n v="0.2"/>
    <n v="0.2"/>
    <n v="0.11111111111111099"/>
    <n v="0"/>
    <n v="1691"/>
    <n v="1"/>
    <n v="1"/>
    <n v="1"/>
    <n v="1"/>
    <n v="1"/>
    <n v="30"/>
    <n v="15.5"/>
    <n v="0.87585167034646005"/>
    <n v="0.96363263639866403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2"/>
    <n v="0"/>
    <n v="5"/>
    <x v="2"/>
    <x v="2"/>
    <s v="joint_states"/>
    <n v="0.15576109800587601"/>
    <n v="0.42666666666666703"/>
    <n v="0.42666666666666703"/>
    <n v="0.1"/>
    <n v="6.6666666666666693E-2"/>
    <n v="0"/>
    <n v="0"/>
    <n v="2166.3333333333298"/>
    <n v="0.71111111111111103"/>
    <n v="0.43333333333333302"/>
    <n v="0.4"/>
    <n v="0.33333333333333298"/>
    <n v="0.66666666666666696"/>
    <n v="69.6666666666667"/>
    <n v="36.744444444444397"/>
    <n v="0.398645889545585"/>
    <n v="0.59045766153036705"/>
    <n v="7.1936831812904306E-2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2"/>
    <n v="0"/>
    <n v="5"/>
    <x v="2"/>
    <x v="3"/>
    <s v="joint_states"/>
    <n v="8.2684499255234606E-2"/>
    <n v="0.63333333333333297"/>
    <n v="0.63333333333333297"/>
    <n v="0.266666666666667"/>
    <n v="0.133333333333333"/>
    <n v="0.11111111111111099"/>
    <n v="0"/>
    <n v="1658"/>
    <n v="1"/>
    <n v="1"/>
    <n v="1"/>
    <n v="1"/>
    <n v="1"/>
    <n v="30"/>
    <n v="15.5"/>
    <n v="0.86865911219677905"/>
    <n v="0.95693837201663501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2"/>
    <n v="0"/>
    <n v="5"/>
    <x v="2"/>
    <x v="4"/>
    <s v="joint_states"/>
    <n v="0.172894620789146"/>
    <n v="0.61333333333333295"/>
    <n v="0.61333333333333295"/>
    <n v="0.46666666666666701"/>
    <n v="0.266666666666667"/>
    <n v="0.11111111111111099"/>
    <n v="0"/>
    <n v="2523"/>
    <n v="1"/>
    <n v="1"/>
    <n v="1"/>
    <n v="1"/>
    <n v="1"/>
    <n v="30"/>
    <n v="15.5"/>
    <n v="0.90408731631441397"/>
    <n v="0.96645104776133095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2"/>
    <n v="0"/>
    <n v="5"/>
    <x v="2"/>
    <x v="5"/>
    <s v="joint_states"/>
    <n v="0.105286167226603"/>
    <n v="0.63333333333333297"/>
    <n v="0.63333333333333297"/>
    <n v="0.33333333333333298"/>
    <n v="0.2"/>
    <n v="0.22222222222222199"/>
    <n v="0"/>
    <n v="1521.3333333333301"/>
    <n v="1"/>
    <n v="1"/>
    <n v="1"/>
    <n v="1"/>
    <n v="1"/>
    <n v="30"/>
    <n v="15.5"/>
    <n v="0.89504482598006296"/>
    <n v="0.96643416285672001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2"/>
    <n v="0"/>
    <n v="5"/>
    <x v="2"/>
    <x v="6"/>
    <s v="position"/>
    <n v="0.10699522878842301"/>
    <n v="0.62"/>
    <n v="0.62"/>
    <n v="0.7"/>
    <n v="0.66666666666666696"/>
    <n v="0.44444444444444398"/>
    <n v="0.33333333333333298"/>
    <n v="1264"/>
    <n v="1"/>
    <n v="1"/>
    <n v="1"/>
    <n v="1"/>
    <n v="1"/>
    <n v="30"/>
    <n v="15.5"/>
    <n v="0.95793704195013896"/>
    <n v="0.98890803957572304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2"/>
    <n v="0"/>
    <n v="5"/>
    <x v="2"/>
    <x v="7"/>
    <s v="position"/>
    <n v="8.4986743953854194E-2"/>
    <n v="0.72"/>
    <n v="0.72"/>
    <n v="0.63333333333333297"/>
    <n v="0.33333333333333298"/>
    <n v="0.22222222222222199"/>
    <n v="0.33333333333333298"/>
    <n v="677.33333333333303"/>
    <n v="1"/>
    <n v="1"/>
    <n v="1"/>
    <n v="1"/>
    <n v="1"/>
    <n v="30"/>
    <n v="15.5"/>
    <n v="0.93418837603267002"/>
    <n v="0.97767382177561002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2"/>
    <n v="0"/>
    <n v="5"/>
    <x v="2"/>
    <x v="8"/>
    <s v="position"/>
    <n v="0.103416363906394"/>
    <n v="0.46666666666666701"/>
    <n v="0.46666666666666701"/>
    <n v="0.43333333333333302"/>
    <n v="0.33333333333333298"/>
    <n v="0.22222222222222199"/>
    <n v="0"/>
    <n v="1487.3333333333301"/>
    <n v="0.77777777777777801"/>
    <n v="0.46666666666666701"/>
    <n v="0.46666666666666701"/>
    <n v="0.44444444444444398"/>
    <n v="0.33333333333333298"/>
    <n v="68.6666666666667"/>
    <n v="33.522222222222197"/>
    <n v="0.45615433217152601"/>
    <n v="0.66784989014412999"/>
    <n v="7.1929950923283303E-2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2"/>
    <n v="0"/>
    <n v="5"/>
    <x v="2"/>
    <x v="9"/>
    <s v="position"/>
    <n v="0.110459424159465"/>
    <n v="0.63333333333333297"/>
    <n v="0.63333333333333297"/>
    <n v="0.66666666666666696"/>
    <n v="0.33333333333333298"/>
    <n v="0.22222222222222199"/>
    <n v="0"/>
    <n v="1284.3333333333301"/>
    <n v="1"/>
    <n v="1"/>
    <n v="1"/>
    <n v="1"/>
    <n v="1"/>
    <n v="30.3333333333333"/>
    <n v="15.522222222222201"/>
    <n v="0.94490657986083504"/>
    <n v="0.98034079810554398"/>
    <n v="0.133141518873962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2"/>
    <n v="0"/>
    <n v="5"/>
    <x v="2"/>
    <x v="10"/>
    <s v="position"/>
    <n v="0.11486196427961499"/>
    <n v="0.62"/>
    <n v="0.62"/>
    <n v="0.6"/>
    <n v="0.4"/>
    <n v="0.44444444444444398"/>
    <n v="0.66666666666666696"/>
    <n v="973"/>
    <n v="1"/>
    <n v="1"/>
    <n v="1"/>
    <n v="1"/>
    <n v="1"/>
    <n v="30"/>
    <n v="15.5"/>
    <n v="0.93727234002119897"/>
    <n v="0.98179030312037197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2"/>
    <n v="0"/>
    <n v="5"/>
    <x v="2"/>
    <x v="11"/>
    <s v="position"/>
    <n v="9.4736158791395603E-2"/>
    <n v="0.72"/>
    <n v="0.72"/>
    <n v="0.66666666666666696"/>
    <n v="0.266666666666667"/>
    <n v="0.33333333333333298"/>
    <n v="0.33333333333333298"/>
    <n v="1086"/>
    <n v="1"/>
    <n v="1"/>
    <n v="1"/>
    <n v="1"/>
    <n v="1"/>
    <n v="30"/>
    <n v="15.5"/>
    <n v="0.92822027449186395"/>
    <n v="0.97482515295426198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3"/>
    <x v="2"/>
    <n v="0"/>
    <n v="5"/>
    <x v="2"/>
    <x v="0"/>
    <s v="joint_states"/>
    <n v="8.1678830908455402E-2"/>
    <n v="0.82666666666666699"/>
    <n v="0.82666666666666699"/>
    <n v="0.33333333333333298"/>
    <n v="0.2"/>
    <n v="0.22222222222222199"/>
    <n v="0"/>
    <n v="1102.6666666666699"/>
    <n v="1"/>
    <n v="1"/>
    <n v="1"/>
    <n v="1"/>
    <n v="1"/>
    <n v="40"/>
    <n v="20.5"/>
    <n v="0.91911242216428302"/>
    <n v="0.97538073207110698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2"/>
    <n v="0"/>
    <n v="5"/>
    <x v="2"/>
    <x v="1"/>
    <s v="joint_states"/>
    <n v="4.6497726608613101E-2"/>
    <n v="0.83333333333333304"/>
    <n v="0.83333333333333304"/>
    <n v="0.5"/>
    <n v="0.33333333333333298"/>
    <n v="0.22222222222222199"/>
    <n v="0"/>
    <n v="422"/>
    <n v="1"/>
    <n v="1"/>
    <n v="1"/>
    <n v="1"/>
    <n v="1"/>
    <n v="40"/>
    <n v="20.5"/>
    <n v="0.94147832575285595"/>
    <n v="0.98112115508521802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2"/>
    <n v="0"/>
    <n v="5"/>
    <x v="2"/>
    <x v="2"/>
    <s v="joint_states"/>
    <n v="3.6113161675228503E-2"/>
    <n v="0.52666666666666695"/>
    <n v="0.52666666666666695"/>
    <n v="0.2"/>
    <n v="0.2"/>
    <n v="0.11111111111111099"/>
    <n v="0"/>
    <n v="1562"/>
    <n v="0.65833333333333299"/>
    <n v="0.56666666666666698"/>
    <n v="0.6"/>
    <n v="0.55555555555555503"/>
    <n v="0.33333333333333298"/>
    <n v="75"/>
    <n v="38.0416666666667"/>
    <n v="0.50138922219668403"/>
    <n v="0.60347597023432398"/>
    <n v="6.4324754448050206E-2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2"/>
    <n v="0"/>
    <n v="5"/>
    <x v="2"/>
    <x v="3"/>
    <s v="joint_states"/>
    <n v="4.5542973893296097E-2"/>
    <n v="0.84"/>
    <n v="0.84"/>
    <n v="0.43333333333333302"/>
    <n v="0.2"/>
    <n v="0.22222222222222199"/>
    <n v="0.66666666666666696"/>
    <n v="433.33333333333297"/>
    <n v="1"/>
    <n v="1"/>
    <n v="1"/>
    <n v="1"/>
    <n v="1"/>
    <n v="40"/>
    <n v="20.5"/>
    <n v="0.93667081903753802"/>
    <n v="0.97828394114092498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2"/>
    <n v="0"/>
    <n v="5"/>
    <x v="2"/>
    <x v="4"/>
    <s v="joint_states"/>
    <n v="0.23204451968322201"/>
    <n v="0.80666666666666698"/>
    <n v="0.80666666666666698"/>
    <n v="0.3"/>
    <n v="0"/>
    <n v="0"/>
    <n v="0"/>
    <n v="1245"/>
    <n v="1"/>
    <n v="1"/>
    <n v="1"/>
    <n v="1"/>
    <n v="1"/>
    <n v="40"/>
    <n v="20.5"/>
    <n v="0.89624825864186397"/>
    <n v="0.96806748017725197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2"/>
    <n v="0"/>
    <n v="5"/>
    <x v="2"/>
    <x v="5"/>
    <s v="joint_states"/>
    <n v="3.88844879572183E-2"/>
    <n v="0.83333333333333304"/>
    <n v="0.83333333333333304"/>
    <n v="0.43333333333333302"/>
    <n v="0.133333333333333"/>
    <n v="0.11111111111111099"/>
    <n v="0"/>
    <n v="531.66666666666697"/>
    <n v="1"/>
    <n v="1"/>
    <n v="1"/>
    <n v="1"/>
    <n v="1"/>
    <n v="40"/>
    <n v="20.5"/>
    <n v="0.92711651143294505"/>
    <n v="0.97643156974481404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2"/>
    <n v="0"/>
    <n v="5"/>
    <x v="2"/>
    <x v="6"/>
    <s v="position"/>
    <n v="-2.5391539126625201E-2"/>
    <n v="0.84666666666666701"/>
    <n v="0.84666666666666701"/>
    <n v="0.83333333333333304"/>
    <n v="0.53333333333333299"/>
    <n v="0.66666666666666696"/>
    <n v="0.33333333333333298"/>
    <n v="411.66666666666703"/>
    <n v="1"/>
    <n v="1"/>
    <n v="1"/>
    <n v="1"/>
    <n v="1"/>
    <n v="41"/>
    <n v="20.524999999999999"/>
    <n v="0.97371423620150599"/>
    <n v="0.98986620993361096"/>
    <n v="0.106949041089688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2"/>
    <n v="0"/>
    <n v="5"/>
    <x v="2"/>
    <x v="7"/>
    <s v="position"/>
    <n v="7.6496909992361806E-2"/>
    <n v="0.87333333333333296"/>
    <n v="0.87333333333333296"/>
    <n v="0.56666666666666698"/>
    <n v="0.46666666666666701"/>
    <n v="0.33333333333333298"/>
    <n v="0.33333333333333298"/>
    <n v="385"/>
    <n v="1"/>
    <n v="1"/>
    <n v="1"/>
    <n v="1"/>
    <n v="1"/>
    <n v="40"/>
    <n v="20.5"/>
    <n v="0.93762879392499299"/>
    <n v="0.98338938755627703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2"/>
    <n v="0"/>
    <n v="5"/>
    <x v="2"/>
    <x v="8"/>
    <s v="position"/>
    <n v="-3.1751564009648701E-2"/>
    <n v="0.48666666666666702"/>
    <n v="0.48666666666666702"/>
    <n v="0.5"/>
    <n v="0.46666666666666701"/>
    <n v="0.33333333333333298"/>
    <n v="0"/>
    <n v="724"/>
    <n v="0.6"/>
    <n v="0.56666666666666698"/>
    <n v="0.6"/>
    <n v="0.44444444444444398"/>
    <n v="0.33333333333333298"/>
    <n v="96"/>
    <n v="46.591666666666697"/>
    <n v="0.52975498655125897"/>
    <n v="0.58666847224783303"/>
    <n v="6.0906246048378597E-2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2"/>
    <n v="0"/>
    <n v="5"/>
    <x v="2"/>
    <x v="9"/>
    <s v="position"/>
    <n v="-2.3978361323523101E-2"/>
    <n v="0.84666666666666701"/>
    <n v="0.84666666666666701"/>
    <n v="0.6"/>
    <n v="0.266666666666667"/>
    <n v="0.22222222222222199"/>
    <n v="0"/>
    <n v="407"/>
    <n v="1"/>
    <n v="1"/>
    <n v="1"/>
    <n v="1"/>
    <n v="1"/>
    <n v="40.6666666666667"/>
    <n v="20.5416666666667"/>
    <n v="0.91959839248076203"/>
    <n v="0.97691866726504695"/>
    <n v="0.106936763446597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2"/>
    <n v="0"/>
    <n v="5"/>
    <x v="2"/>
    <x v="10"/>
    <s v="position"/>
    <n v="6.7609720908006599E-2"/>
    <n v="0.84"/>
    <n v="0.84"/>
    <n v="0.43333333333333302"/>
    <n v="0.266666666666667"/>
    <n v="0.22222222222222199"/>
    <n v="0"/>
    <n v="269.66666666666703"/>
    <n v="1"/>
    <n v="1"/>
    <n v="1"/>
    <n v="1"/>
    <n v="1"/>
    <n v="40"/>
    <n v="20.5"/>
    <n v="0.89385161853367601"/>
    <n v="0.97083754661070798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2"/>
    <n v="0"/>
    <n v="5"/>
    <x v="2"/>
    <x v="11"/>
    <s v="position"/>
    <n v="6.9901427849901297E-3"/>
    <n v="0.86666666666666703"/>
    <n v="0.86666666666666703"/>
    <n v="0.56666666666666698"/>
    <n v="0.2"/>
    <n v="0.11111111111111099"/>
    <n v="0"/>
    <n v="425.66666666666703"/>
    <n v="1"/>
    <n v="1"/>
    <n v="1"/>
    <n v="1"/>
    <n v="1"/>
    <n v="40"/>
    <n v="20.5"/>
    <n v="0.90813974820057297"/>
    <n v="0.97085372390721703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4"/>
    <x v="2"/>
    <n v="0"/>
    <n v="5"/>
    <x v="2"/>
    <x v="0"/>
    <s v="joint_states"/>
    <n v="0.49803523141768302"/>
    <n v="1"/>
    <n v="1"/>
    <n v="0.33333333333333298"/>
    <n v="0.266666666666667"/>
    <n v="0"/>
    <n v="0"/>
    <n v="50"/>
    <n v="1"/>
    <n v="1"/>
    <n v="1"/>
    <n v="1"/>
    <n v="1"/>
    <n v="50"/>
    <n v="25.5"/>
    <n v="0.91147945879796999"/>
    <n v="0.97188212608347202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2"/>
    <n v="0"/>
    <n v="5"/>
    <x v="2"/>
    <x v="1"/>
    <s v="joint_states"/>
    <n v="0.49129937519718297"/>
    <n v="1"/>
    <n v="1"/>
    <n v="0.43333333333333302"/>
    <n v="0.266666666666667"/>
    <n v="0.11111111111111099"/>
    <n v="0"/>
    <n v="50"/>
    <n v="1"/>
    <n v="1"/>
    <n v="1"/>
    <n v="1"/>
    <n v="1"/>
    <n v="50"/>
    <n v="25.5"/>
    <n v="0.92194796681450997"/>
    <n v="0.97345051646069003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2"/>
    <n v="0"/>
    <n v="5"/>
    <x v="2"/>
    <x v="2"/>
    <s v="joint_states"/>
    <n v="0.494233055870752"/>
    <n v="0.46"/>
    <n v="0.46"/>
    <n v="0.133333333333333"/>
    <n v="0"/>
    <n v="0"/>
    <n v="0"/>
    <n v="123.666666666667"/>
    <n v="0.46"/>
    <n v="0.36666666666666697"/>
    <n v="0.2"/>
    <n v="0.11111111111111099"/>
    <n v="0"/>
    <n v="123.666666666667"/>
    <n v="59.026666666666699"/>
    <n v="0.25559244733111303"/>
    <n v="0.405256002837875"/>
    <n v="3.3908668277140397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2"/>
    <n v="0"/>
    <n v="5"/>
    <x v="2"/>
    <x v="3"/>
    <s v="joint_states"/>
    <n v="0.49176830158600998"/>
    <n v="1"/>
    <n v="1"/>
    <n v="0.3"/>
    <n v="0.2"/>
    <n v="0"/>
    <n v="0"/>
    <n v="50"/>
    <n v="1"/>
    <n v="1"/>
    <n v="1"/>
    <n v="1"/>
    <n v="1"/>
    <n v="50"/>
    <n v="25.5"/>
    <n v="0.89711448200917598"/>
    <n v="0.96939996098994996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2"/>
    <n v="0"/>
    <n v="5"/>
    <x v="2"/>
    <x v="4"/>
    <s v="joint_states"/>
    <n v="0.49870511051569899"/>
    <n v="0.98666666666666702"/>
    <n v="0.98666666666666702"/>
    <n v="0.233333333333333"/>
    <n v="0.133333333333333"/>
    <n v="0.11111111111111099"/>
    <n v="0"/>
    <n v="50.6666666666667"/>
    <n v="0.98666666666666702"/>
    <n v="1"/>
    <n v="1"/>
    <n v="1"/>
    <n v="1"/>
    <n v="50.6666666666667"/>
    <n v="25.533333333333299"/>
    <n v="0.89298099149638799"/>
    <n v="0.96045426933325595"/>
    <n v="8.9970808626819804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2"/>
    <n v="0"/>
    <n v="5"/>
    <x v="2"/>
    <x v="5"/>
    <s v="joint_states"/>
    <n v="0.49132045879999803"/>
    <n v="1"/>
    <n v="1"/>
    <n v="0.3"/>
    <n v="0.2"/>
    <n v="0"/>
    <n v="0"/>
    <n v="50"/>
    <n v="1"/>
    <n v="1"/>
    <n v="1"/>
    <n v="1"/>
    <n v="1"/>
    <n v="50"/>
    <n v="25.5"/>
    <n v="0.91523819590589905"/>
    <n v="0.97102005409770198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2"/>
    <n v="0"/>
    <n v="5"/>
    <x v="2"/>
    <x v="6"/>
    <s v="position"/>
    <n v="0.51492224421630794"/>
    <n v="1"/>
    <n v="1"/>
    <n v="0.5"/>
    <n v="0.46666666666666701"/>
    <n v="0.22222222222222199"/>
    <n v="0"/>
    <n v="50"/>
    <n v="1"/>
    <n v="1"/>
    <n v="1"/>
    <n v="1"/>
    <n v="1"/>
    <n v="50"/>
    <n v="25.5"/>
    <n v="0.939202031260018"/>
    <n v="0.98315061325367403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2"/>
    <n v="0"/>
    <n v="5"/>
    <x v="2"/>
    <x v="7"/>
    <s v="position"/>
    <n v="0.51413000779909801"/>
    <n v="1"/>
    <n v="1"/>
    <n v="0.46666666666666701"/>
    <n v="0.266666666666667"/>
    <n v="0"/>
    <n v="0"/>
    <n v="50"/>
    <n v="1"/>
    <n v="1"/>
    <n v="1"/>
    <n v="1"/>
    <n v="1"/>
    <n v="50"/>
    <n v="25.5"/>
    <n v="0.92670253351820298"/>
    <n v="0.97813707069403699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2"/>
    <n v="0"/>
    <n v="5"/>
    <x v="2"/>
    <x v="8"/>
    <s v="position"/>
    <n v="0.49034019847086202"/>
    <n v="0.46"/>
    <n v="0.46"/>
    <n v="0.3"/>
    <n v="0.266666666666667"/>
    <n v="0"/>
    <n v="0"/>
    <n v="114"/>
    <n v="0.46"/>
    <n v="0.36666666666666697"/>
    <n v="0.4"/>
    <n v="0.22222222222222199"/>
    <n v="0"/>
    <n v="114"/>
    <n v="54.873333333333299"/>
    <n v="0.31554737063053701"/>
    <n v="0.44329776004437099"/>
    <n v="3.8939462869491799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2"/>
    <n v="0"/>
    <n v="5"/>
    <x v="2"/>
    <x v="9"/>
    <s v="position"/>
    <n v="0.51441213050921997"/>
    <n v="1"/>
    <n v="1"/>
    <n v="0.4"/>
    <n v="0.266666666666667"/>
    <n v="0.11111111111111099"/>
    <n v="0"/>
    <n v="50"/>
    <n v="1"/>
    <n v="1"/>
    <n v="1"/>
    <n v="1"/>
    <n v="1"/>
    <n v="50"/>
    <n v="25.5"/>
    <n v="0.91332988712584096"/>
    <n v="0.97638160894004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2"/>
    <n v="0"/>
    <n v="5"/>
    <x v="2"/>
    <x v="10"/>
    <s v="position"/>
    <n v="0.51362438528495602"/>
    <n v="0.98"/>
    <n v="0.98"/>
    <n v="0.33333333333333298"/>
    <n v="0.33333333333333298"/>
    <n v="0"/>
    <n v="0"/>
    <n v="52"/>
    <n v="0.98"/>
    <n v="1"/>
    <n v="1"/>
    <n v="1"/>
    <n v="1"/>
    <n v="52"/>
    <n v="25.62"/>
    <n v="0.89430366782248605"/>
    <n v="0.95689328590566702"/>
    <n v="8.9938082047947704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2"/>
    <n v="0"/>
    <n v="5"/>
    <x v="2"/>
    <x v="11"/>
    <s v="position"/>
    <n v="0.51361389803330304"/>
    <n v="1"/>
    <n v="1"/>
    <n v="0.36666666666666697"/>
    <n v="0.266666666666667"/>
    <n v="0"/>
    <n v="0"/>
    <n v="50"/>
    <n v="1"/>
    <n v="1"/>
    <n v="1"/>
    <n v="1"/>
    <n v="1"/>
    <n v="50"/>
    <n v="25.5"/>
    <n v="0.91024636041081697"/>
    <n v="0.97258383014650196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0"/>
    <x v="3"/>
    <n v="5"/>
    <n v="5"/>
    <x v="3"/>
    <x v="0"/>
    <s v="joint_states"/>
    <n v="2.8741520978005201E-2"/>
    <n v="0.42666666666666703"/>
    <n v="0.42666666666666703"/>
    <n v="1"/>
    <n v="0.73333333333333295"/>
    <n v="0.55555555555555503"/>
    <n v="0"/>
    <n v="2384"/>
    <n v="1"/>
    <n v="1"/>
    <n v="1"/>
    <n v="1"/>
    <n v="1"/>
    <n v="10"/>
    <n v="5.5"/>
    <n v="0.97593781780835898"/>
    <n v="0.97593781780835898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3"/>
    <n v="5"/>
    <n v="5"/>
    <x v="3"/>
    <x v="1"/>
    <s v="joint_states"/>
    <n v="9.7346543803211297E-2"/>
    <n v="0.413333333333333"/>
    <n v="0.413333333333333"/>
    <n v="1"/>
    <n v="0.66666666666666696"/>
    <n v="0.44444444444444398"/>
    <n v="0"/>
    <n v="1930"/>
    <n v="1"/>
    <n v="1"/>
    <n v="1"/>
    <n v="1"/>
    <n v="1"/>
    <n v="10"/>
    <n v="5.5"/>
    <n v="0.97342582706936598"/>
    <n v="0.97342582706936598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3"/>
    <n v="5"/>
    <n v="5"/>
    <x v="3"/>
    <x v="2"/>
    <s v="joint_states"/>
    <n v="4.0203227044162002E-2"/>
    <n v="0.28000000000000003"/>
    <n v="0.28000000000000003"/>
    <n v="0.43333333333333302"/>
    <n v="0.33333333333333298"/>
    <n v="0.22222222222222199"/>
    <n v="0"/>
    <n v="2415"/>
    <n v="1"/>
    <n v="0.43333333333333302"/>
    <n v="0.4"/>
    <n v="0.55555555555555503"/>
    <n v="0.33333333333333298"/>
    <n v="22.6666666666667"/>
    <n v="11.966666666666701"/>
    <n v="0.441669685704072"/>
    <n v="0.72147316624424196"/>
    <n v="0.163696621526074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3"/>
    <n v="5"/>
    <n v="5"/>
    <x v="3"/>
    <x v="3"/>
    <s v="joint_states"/>
    <n v="9.7083453500496394E-2"/>
    <n v="0.413333333333333"/>
    <n v="0.413333333333333"/>
    <n v="1"/>
    <n v="0.8"/>
    <n v="0.77777777777777801"/>
    <n v="0"/>
    <n v="1919.6666666666699"/>
    <n v="1"/>
    <n v="1"/>
    <n v="1"/>
    <n v="1"/>
    <n v="1"/>
    <n v="10"/>
    <n v="5.5"/>
    <n v="0.97849055832701304"/>
    <n v="0.97849055832701304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3"/>
    <n v="5"/>
    <n v="5"/>
    <x v="3"/>
    <x v="4"/>
    <s v="joint_states"/>
    <n v="3.7608152181915502E-2"/>
    <n v="0.3"/>
    <n v="0.3"/>
    <n v="1"/>
    <n v="0.73333333333333295"/>
    <n v="0.55555555555555503"/>
    <n v="0.33333333333333298"/>
    <n v="2647"/>
    <n v="1"/>
    <n v="1"/>
    <n v="1"/>
    <n v="1"/>
    <n v="1"/>
    <n v="10"/>
    <n v="5.5"/>
    <n v="0.980614745191556"/>
    <n v="0.980614745191556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3"/>
    <n v="5"/>
    <n v="5"/>
    <x v="3"/>
    <x v="5"/>
    <s v="joint_states"/>
    <n v="0.14093321883850601"/>
    <n v="0.40666666666666701"/>
    <n v="0.40666666666666701"/>
    <n v="1"/>
    <n v="0.73333333333333295"/>
    <n v="0.44444444444444398"/>
    <n v="0"/>
    <n v="2229"/>
    <n v="1"/>
    <n v="1"/>
    <n v="1"/>
    <n v="1"/>
    <n v="1"/>
    <n v="10"/>
    <n v="5.5"/>
    <n v="0.973583720800823"/>
    <n v="0.973583720800823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3"/>
    <n v="5"/>
    <n v="5"/>
    <x v="3"/>
    <x v="6"/>
    <s v="position"/>
    <n v="0.112789487267241"/>
    <n v="0.48"/>
    <n v="0.48"/>
    <n v="1"/>
    <n v="0.6"/>
    <n v="0.44444444444444398"/>
    <n v="0"/>
    <n v="142"/>
    <n v="1"/>
    <n v="1"/>
    <n v="1"/>
    <n v="1"/>
    <n v="1"/>
    <n v="10"/>
    <n v="5.5"/>
    <n v="0.93982463706020702"/>
    <n v="0.93982463706020702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3"/>
    <n v="5"/>
    <n v="5"/>
    <x v="3"/>
    <x v="7"/>
    <s v="position"/>
    <n v="3.0076872701927999E-2"/>
    <n v="0.65333333333333299"/>
    <n v="0.65333333333333299"/>
    <n v="1"/>
    <n v="0.6"/>
    <n v="0.44444444444444398"/>
    <n v="0"/>
    <n v="237"/>
    <n v="1"/>
    <n v="1"/>
    <n v="1"/>
    <n v="1"/>
    <n v="1"/>
    <n v="10"/>
    <n v="5.5"/>
    <n v="0.94404290058881801"/>
    <n v="0.94404290058881801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3"/>
    <n v="5"/>
    <n v="5"/>
    <x v="3"/>
    <x v="8"/>
    <s v="position"/>
    <n v="0.25701136231677801"/>
    <n v="0.34"/>
    <n v="0.34"/>
    <n v="0.36666666666666697"/>
    <n v="0.266666666666667"/>
    <n v="0.11111111111111099"/>
    <n v="0"/>
    <n v="260.33333333333297"/>
    <n v="1"/>
    <n v="0.36666666666666697"/>
    <n v="0.4"/>
    <n v="0.33333333333333298"/>
    <n v="0"/>
    <n v="21.6666666666667"/>
    <n v="12.633333333333301"/>
    <n v="0.30385266254748799"/>
    <n v="0.61901612171292097"/>
    <n v="0.119004771981282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3"/>
    <n v="5"/>
    <n v="5"/>
    <x v="3"/>
    <x v="9"/>
    <s v="position"/>
    <n v="0.113768841406066"/>
    <n v="0.57999999999999996"/>
    <n v="0.57999999999999996"/>
    <n v="1"/>
    <n v="0.66666666666666696"/>
    <n v="0.66666666666666696"/>
    <n v="0"/>
    <n v="144"/>
    <n v="1"/>
    <n v="1"/>
    <n v="1"/>
    <n v="1"/>
    <n v="1"/>
    <n v="10"/>
    <n v="5.5"/>
    <n v="0.94939354148650801"/>
    <n v="0.94939354148650801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3"/>
    <n v="5"/>
    <n v="5"/>
    <x v="3"/>
    <x v="10"/>
    <s v="position"/>
    <n v="0.15590378017318099"/>
    <n v="0.34"/>
    <n v="0.34"/>
    <n v="1"/>
    <n v="0.66666666666666696"/>
    <n v="0.55555555555555503"/>
    <n v="0"/>
    <n v="250"/>
    <n v="1"/>
    <n v="1"/>
    <n v="1"/>
    <n v="1"/>
    <n v="1"/>
    <n v="10"/>
    <n v="5.5"/>
    <n v="0.95157771845244399"/>
    <n v="0.95157771845244399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3"/>
    <n v="5"/>
    <n v="5"/>
    <x v="3"/>
    <x v="11"/>
    <s v="position"/>
    <n v="8.1784033771748393E-2"/>
    <n v="0.64666666666666694"/>
    <n v="0.64666666666666694"/>
    <n v="1"/>
    <n v="0.73333333333333295"/>
    <n v="0.44444444444444398"/>
    <n v="0"/>
    <n v="199.666666666667"/>
    <n v="1"/>
    <n v="1"/>
    <n v="1"/>
    <n v="1"/>
    <n v="1"/>
    <n v="10"/>
    <n v="5.5"/>
    <n v="0.94536790884875999"/>
    <n v="0.94536790884875999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"/>
    <x v="3"/>
    <n v="5"/>
    <n v="5"/>
    <x v="3"/>
    <x v="0"/>
    <s v="joint_states"/>
    <n v="-0.11090463744027"/>
    <n v="0.56000000000000005"/>
    <n v="0.56000000000000005"/>
    <n v="0.6"/>
    <n v="0.4"/>
    <n v="0.33333333333333298"/>
    <n v="0"/>
    <n v="2448.3333333333298"/>
    <n v="1"/>
    <n v="1"/>
    <n v="1"/>
    <n v="1"/>
    <n v="1"/>
    <n v="20"/>
    <n v="10.5"/>
    <n v="0.92991414113217197"/>
    <n v="0.96695558880987598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3"/>
    <n v="5"/>
    <n v="5"/>
    <x v="3"/>
    <x v="1"/>
    <s v="joint_states"/>
    <n v="-0.20549291346757101"/>
    <n v="0.49333333333333301"/>
    <n v="0.49333333333333301"/>
    <n v="0.6"/>
    <n v="0.33333333333333298"/>
    <n v="0.33333333333333298"/>
    <n v="0"/>
    <n v="1169.3333333333301"/>
    <n v="1"/>
    <n v="1"/>
    <n v="1"/>
    <n v="1"/>
    <n v="1"/>
    <n v="20"/>
    <n v="10.5"/>
    <n v="0.93194745028427095"/>
    <n v="0.968370709930514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3"/>
    <n v="5"/>
    <n v="5"/>
    <x v="3"/>
    <x v="2"/>
    <s v="joint_states"/>
    <n v="-8.3917805808533405E-2"/>
    <n v="0.43333333333333302"/>
    <n v="0.43333333333333302"/>
    <n v="0.3"/>
    <n v="0.133333333333333"/>
    <n v="0"/>
    <n v="0"/>
    <n v="2712.3333333333298"/>
    <n v="1"/>
    <n v="0.43333333333333302"/>
    <n v="0.4"/>
    <n v="0.33333333333333298"/>
    <n v="0.33333333333333298"/>
    <n v="43.6666666666667"/>
    <n v="23.266666666666701"/>
    <n v="0.39294064712061899"/>
    <n v="0.71519691099762395"/>
    <n v="9.1023239625371205E-2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3"/>
    <n v="5"/>
    <n v="5"/>
    <x v="3"/>
    <x v="3"/>
    <s v="joint_states"/>
    <n v="-0.198049935917433"/>
    <n v="0.52666666666666695"/>
    <n v="0.52666666666666695"/>
    <n v="0.63333333333333297"/>
    <n v="0.53333333333333299"/>
    <n v="0.44444444444444398"/>
    <n v="0.33333333333333298"/>
    <n v="1238"/>
    <n v="1"/>
    <n v="1"/>
    <n v="1"/>
    <n v="1"/>
    <n v="1"/>
    <n v="20"/>
    <n v="10.5"/>
    <n v="0.944456140373091"/>
    <n v="0.97514801750917102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3"/>
    <n v="5"/>
    <n v="5"/>
    <x v="3"/>
    <x v="4"/>
    <s v="joint_states"/>
    <n v="1.2687833890253899E-2"/>
    <n v="0.55333333333333301"/>
    <n v="0.55333333333333301"/>
    <n v="0.63333333333333297"/>
    <n v="0.4"/>
    <n v="0.22222222222222199"/>
    <n v="0"/>
    <n v="2556"/>
    <n v="1"/>
    <n v="1"/>
    <n v="1"/>
    <n v="1"/>
    <n v="1"/>
    <n v="20"/>
    <n v="10.5"/>
    <n v="0.92922304854886095"/>
    <n v="0.96610498310830495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3"/>
    <n v="5"/>
    <n v="5"/>
    <x v="3"/>
    <x v="5"/>
    <s v="joint_states"/>
    <n v="-0.14732346118596601"/>
    <n v="0.49333333333333301"/>
    <n v="0.49333333333333301"/>
    <n v="0.63333333333333297"/>
    <n v="0.46666666666666701"/>
    <n v="0.33333333333333298"/>
    <n v="0"/>
    <n v="1411.6666666666699"/>
    <n v="1"/>
    <n v="1"/>
    <n v="1"/>
    <n v="1"/>
    <n v="1"/>
    <n v="20"/>
    <n v="10.5"/>
    <n v="0.936909353102512"/>
    <n v="0.97071346433503802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3"/>
    <n v="5"/>
    <n v="5"/>
    <x v="3"/>
    <x v="6"/>
    <s v="position"/>
    <n v="-1.82896524664291E-2"/>
    <n v="0.42666666666666703"/>
    <n v="0.42666666666666703"/>
    <n v="0.56666666666666698"/>
    <n v="0.4"/>
    <n v="0.11111111111111099"/>
    <n v="0"/>
    <n v="799"/>
    <n v="1"/>
    <n v="1"/>
    <n v="1"/>
    <n v="1"/>
    <n v="1"/>
    <n v="20"/>
    <n v="10.5"/>
    <n v="0.90674939585971204"/>
    <n v="0.94884737213470105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3"/>
    <n v="5"/>
    <n v="5"/>
    <x v="3"/>
    <x v="7"/>
    <s v="position"/>
    <n v="-6.4748240803329193E-2"/>
    <n v="0.51333333333333298"/>
    <n v="0.51333333333333298"/>
    <n v="0.53333333333333299"/>
    <n v="0.4"/>
    <n v="0.22222222222222199"/>
    <n v="0"/>
    <n v="550"/>
    <n v="1"/>
    <n v="1"/>
    <n v="1"/>
    <n v="1"/>
    <n v="1"/>
    <n v="20"/>
    <n v="10.5"/>
    <n v="0.90653212023871199"/>
    <n v="0.95015331806140202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3"/>
    <n v="5"/>
    <n v="5"/>
    <x v="3"/>
    <x v="8"/>
    <s v="position"/>
    <n v="-1.6976124166217701E-2"/>
    <n v="0.40666666666666701"/>
    <n v="0.40666666666666701"/>
    <n v="0.16666666666666699"/>
    <n v="0.133333333333333"/>
    <n v="0"/>
    <n v="0"/>
    <n v="1090"/>
    <n v="1"/>
    <n v="0.33333333333333298"/>
    <n v="0.266666666666667"/>
    <n v="0.11111111111111099"/>
    <n v="0"/>
    <n v="44"/>
    <n v="24.133333333333301"/>
    <n v="0.256374768006429"/>
    <n v="0.65089136707265205"/>
    <n v="6.9019129137159893E-2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3"/>
    <n v="5"/>
    <n v="5"/>
    <x v="3"/>
    <x v="9"/>
    <s v="position"/>
    <n v="-1.01832435758549E-2"/>
    <n v="0.44666666666666699"/>
    <n v="0.44666666666666699"/>
    <n v="0.56666666666666698"/>
    <n v="0.53333333333333299"/>
    <n v="0.55555555555555503"/>
    <n v="0"/>
    <n v="800"/>
    <n v="1"/>
    <n v="1"/>
    <n v="1"/>
    <n v="1"/>
    <n v="1"/>
    <n v="20"/>
    <n v="10.5"/>
    <n v="0.93606741439148999"/>
    <n v="0.96799088950509204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3"/>
    <n v="5"/>
    <n v="5"/>
    <x v="3"/>
    <x v="10"/>
    <s v="position"/>
    <n v="6.6385154551634198E-2"/>
    <n v="0.44"/>
    <n v="0.44"/>
    <n v="0.53333333333333299"/>
    <n v="0.4"/>
    <n v="0.22222222222222199"/>
    <n v="0"/>
    <n v="737.66666666666697"/>
    <n v="1"/>
    <n v="1"/>
    <n v="1"/>
    <n v="1"/>
    <n v="1"/>
    <n v="20"/>
    <n v="10.5"/>
    <n v="0.89409607046345596"/>
    <n v="0.94563493051353997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3"/>
    <n v="5"/>
    <n v="5"/>
    <x v="3"/>
    <x v="11"/>
    <s v="position"/>
    <n v="9.5460058079302693E-3"/>
    <n v="0.52666666666666695"/>
    <n v="0.52666666666666695"/>
    <n v="0.53333333333333299"/>
    <n v="0.6"/>
    <n v="0.33333333333333298"/>
    <n v="0"/>
    <n v="742.66666666666697"/>
    <n v="1"/>
    <n v="1"/>
    <n v="1"/>
    <n v="1"/>
    <n v="1"/>
    <n v="20"/>
    <n v="10.5"/>
    <n v="0.927016450550186"/>
    <n v="0.96452599884480394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2"/>
    <x v="3"/>
    <n v="5"/>
    <n v="5"/>
    <x v="3"/>
    <x v="0"/>
    <s v="joint_states"/>
    <n v="2.4051604967451901E-2"/>
    <n v="0.62666666666666704"/>
    <n v="0.62666666666666704"/>
    <n v="0.33333333333333298"/>
    <n v="0.2"/>
    <n v="0"/>
    <n v="0"/>
    <n v="2847.6666666666702"/>
    <n v="1"/>
    <n v="1"/>
    <n v="1"/>
    <n v="1"/>
    <n v="1"/>
    <n v="30"/>
    <n v="15.5"/>
    <n v="0.901961280570168"/>
    <n v="0.964309928168532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3"/>
    <n v="5"/>
    <n v="5"/>
    <x v="3"/>
    <x v="1"/>
    <s v="joint_states"/>
    <n v="-1.15067069503203E-2"/>
    <n v="0.62"/>
    <n v="0.62"/>
    <n v="0.33333333333333298"/>
    <n v="0.266666666666667"/>
    <n v="0"/>
    <n v="0"/>
    <n v="1472.3333333333301"/>
    <n v="1"/>
    <n v="1"/>
    <n v="1"/>
    <n v="1"/>
    <n v="1"/>
    <n v="30"/>
    <n v="15.5"/>
    <n v="0.90530358571458402"/>
    <n v="0.96606633905133599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3"/>
    <n v="5"/>
    <n v="5"/>
    <x v="3"/>
    <x v="2"/>
    <s v="joint_states"/>
    <n v="4.6263363229736801E-2"/>
    <n v="0.42666666666666703"/>
    <n v="0.42666666666666703"/>
    <n v="0.133333333333333"/>
    <n v="6.6666666666666693E-2"/>
    <n v="0"/>
    <n v="0"/>
    <n v="2544"/>
    <n v="0.68888888888888899"/>
    <n v="0.5"/>
    <n v="0.46666666666666701"/>
    <n v="0.33333333333333298"/>
    <n v="0.33333333333333298"/>
    <n v="71.6666666666667"/>
    <n v="36.2777777777778"/>
    <n v="0.41455024402221502"/>
    <n v="0.57173878760117103"/>
    <n v="6.7951535261662699E-2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3"/>
    <n v="5"/>
    <n v="5"/>
    <x v="3"/>
    <x v="3"/>
    <s v="joint_states"/>
    <n v="-1.1674061961498301E-2"/>
    <n v="0.62"/>
    <n v="0.62"/>
    <n v="0.36666666666666697"/>
    <n v="0.33333333333333298"/>
    <n v="0.22222222222222199"/>
    <n v="0"/>
    <n v="1452.6666666666699"/>
    <n v="1"/>
    <n v="1"/>
    <n v="1"/>
    <n v="1"/>
    <n v="1"/>
    <n v="30"/>
    <n v="15.5"/>
    <n v="0.93560450944761497"/>
    <n v="0.97957794789767905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3"/>
    <n v="5"/>
    <n v="5"/>
    <x v="3"/>
    <x v="4"/>
    <s v="joint_states"/>
    <n v="2.1772453242270201E-2"/>
    <n v="0.64666666666666694"/>
    <n v="0.64666666666666694"/>
    <n v="0.266666666666667"/>
    <n v="0.266666666666667"/>
    <n v="0.11111111111111099"/>
    <n v="0"/>
    <n v="2826.3333333333298"/>
    <n v="1"/>
    <n v="1"/>
    <n v="1"/>
    <n v="1"/>
    <n v="1"/>
    <n v="30.3333333333333"/>
    <n v="15.5111111111111"/>
    <n v="0.89710037378662999"/>
    <n v="0.965281358803463"/>
    <n v="0.133154290266044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3"/>
    <n v="5"/>
    <n v="5"/>
    <x v="3"/>
    <x v="5"/>
    <s v="joint_states"/>
    <n v="1.7315412456225599E-3"/>
    <n v="0.63333333333333297"/>
    <n v="0.63333333333333297"/>
    <n v="0.266666666666667"/>
    <n v="0.33333333333333298"/>
    <n v="0.22222222222222199"/>
    <n v="0.33333333333333298"/>
    <n v="1572.6666666666699"/>
    <n v="1"/>
    <n v="1"/>
    <n v="1"/>
    <n v="1"/>
    <n v="1"/>
    <n v="30"/>
    <n v="15.5"/>
    <n v="0.91949440457937603"/>
    <n v="0.97667485502023099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3"/>
    <n v="5"/>
    <n v="5"/>
    <x v="3"/>
    <x v="6"/>
    <s v="position"/>
    <n v="-0.16603064194359601"/>
    <n v="0.74"/>
    <n v="0.74"/>
    <n v="0.33333333333333298"/>
    <n v="0.266666666666667"/>
    <n v="0.11111111111111099"/>
    <n v="0"/>
    <n v="656"/>
    <n v="1"/>
    <n v="1"/>
    <n v="1"/>
    <n v="1"/>
    <n v="1"/>
    <n v="30"/>
    <n v="15.5"/>
    <n v="0.885507224402589"/>
    <n v="0.96172791783688605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3"/>
    <n v="5"/>
    <n v="5"/>
    <x v="3"/>
    <x v="7"/>
    <s v="position"/>
    <n v="-0.11883285113605099"/>
    <n v="0.72666666666666702"/>
    <n v="0.72666666666666702"/>
    <n v="0.33333333333333298"/>
    <n v="0.2"/>
    <n v="0"/>
    <n v="0"/>
    <n v="556"/>
    <n v="1"/>
    <n v="1"/>
    <n v="1"/>
    <n v="1"/>
    <n v="1"/>
    <n v="30"/>
    <n v="15.5"/>
    <n v="0.87658767351562195"/>
    <n v="0.95703839923752598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3"/>
    <n v="5"/>
    <n v="5"/>
    <x v="3"/>
    <x v="8"/>
    <s v="position"/>
    <n v="-4.7803116580338902E-2"/>
    <n v="0.48"/>
    <n v="0.48"/>
    <n v="0.2"/>
    <n v="0.133333333333333"/>
    <n v="0.11111111111111099"/>
    <n v="0"/>
    <n v="885.66666666666697"/>
    <n v="0.78888888888888897"/>
    <n v="0.5"/>
    <n v="0.4"/>
    <n v="0.33333333333333298"/>
    <n v="0.33333333333333298"/>
    <n v="63.3333333333333"/>
    <n v="31.7777777777778"/>
    <n v="0.403184432665114"/>
    <n v="0.631961360616211"/>
    <n v="6.8258331310288495E-2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3"/>
    <n v="5"/>
    <n v="5"/>
    <x v="3"/>
    <x v="9"/>
    <s v="position"/>
    <n v="-0.150467865559921"/>
    <n v="0.73333333333333295"/>
    <n v="0.73333333333333295"/>
    <n v="0.46666666666666701"/>
    <n v="0.33333333333333298"/>
    <n v="0.22222222222222199"/>
    <n v="0"/>
    <n v="648.66666666666697"/>
    <n v="1"/>
    <n v="1"/>
    <n v="1"/>
    <n v="1"/>
    <n v="1"/>
    <n v="30"/>
    <n v="15.5"/>
    <n v="0.91988958218878403"/>
    <n v="0.97494565272363398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3"/>
    <n v="5"/>
    <n v="5"/>
    <x v="3"/>
    <x v="10"/>
    <s v="position"/>
    <n v="-4.7416725183443698E-3"/>
    <n v="0.77333333333333298"/>
    <n v="0.77333333333333298"/>
    <n v="0.36666666666666697"/>
    <n v="0.266666666666667"/>
    <n v="0.11111111111111099"/>
    <n v="0"/>
    <n v="930.33333333333303"/>
    <n v="1"/>
    <n v="1"/>
    <n v="1"/>
    <n v="1"/>
    <n v="1"/>
    <n v="30.3333333333333"/>
    <n v="15.522222222222201"/>
    <n v="0.88828468947015904"/>
    <n v="0.96590442077708805"/>
    <n v="0.133141518873962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3"/>
    <n v="5"/>
    <n v="5"/>
    <x v="3"/>
    <x v="11"/>
    <s v="position"/>
    <n v="-1.05135063835401E-2"/>
    <n v="0.78"/>
    <n v="0.78"/>
    <n v="0.4"/>
    <n v="0.266666666666667"/>
    <n v="0.11111111111111099"/>
    <n v="0"/>
    <n v="805.33333333333303"/>
    <n v="1"/>
    <n v="1"/>
    <n v="1"/>
    <n v="1"/>
    <n v="1"/>
    <n v="30"/>
    <n v="15.5"/>
    <n v="0.89912032577010503"/>
    <n v="0.96867842255537595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3"/>
    <x v="3"/>
    <n v="5"/>
    <n v="5"/>
    <x v="3"/>
    <x v="0"/>
    <s v="joint_states"/>
    <n v="1.97220434254902E-2"/>
    <n v="0.82666666666666699"/>
    <n v="0.82666666666666699"/>
    <n v="0.4"/>
    <n v="0.33333333333333298"/>
    <n v="0.22222222222222199"/>
    <n v="0.33333333333333298"/>
    <n v="1127"/>
    <n v="1"/>
    <n v="1"/>
    <n v="1"/>
    <n v="1"/>
    <n v="1"/>
    <n v="40"/>
    <n v="20.5"/>
    <n v="0.90190817002565105"/>
    <n v="0.97044166765446604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3"/>
    <n v="5"/>
    <n v="5"/>
    <x v="3"/>
    <x v="1"/>
    <s v="joint_states"/>
    <n v="-2.4480263136005001E-2"/>
    <n v="0.83333333333333304"/>
    <n v="0.83333333333333304"/>
    <n v="0.33333333333333298"/>
    <n v="0.33333333333333298"/>
    <n v="0.22222222222222199"/>
    <n v="0.33333333333333298"/>
    <n v="527"/>
    <n v="1"/>
    <n v="1"/>
    <n v="1"/>
    <n v="1"/>
    <n v="1"/>
    <n v="40"/>
    <n v="20.5"/>
    <n v="0.89523249475649302"/>
    <n v="0.96949304909635203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3"/>
    <n v="5"/>
    <n v="5"/>
    <x v="3"/>
    <x v="2"/>
    <s v="joint_states"/>
    <n v="1.3889358583139701E-2"/>
    <n v="0.48666666666666702"/>
    <n v="0.48666666666666702"/>
    <n v="0.3"/>
    <n v="0.133333333333333"/>
    <n v="0.11111111111111099"/>
    <n v="0"/>
    <n v="1807"/>
    <n v="0.60833333333333295"/>
    <n v="0.43333333333333302"/>
    <n v="0.46666666666666701"/>
    <n v="0.33333333333333298"/>
    <n v="0"/>
    <n v="85.6666666666667"/>
    <n v="42.274999999999999"/>
    <n v="0.36061512936812501"/>
    <n v="0.51808203904213601"/>
    <n v="4.9882578644955697E-2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3"/>
    <n v="5"/>
    <n v="5"/>
    <x v="3"/>
    <x v="3"/>
    <s v="joint_states"/>
    <n v="-4.7249043681159099E-2"/>
    <n v="0.83333333333333304"/>
    <n v="0.83333333333333304"/>
    <n v="0.5"/>
    <n v="0.4"/>
    <n v="0.44444444444444398"/>
    <n v="0.33333333333333298"/>
    <n v="699.66666666666697"/>
    <n v="1"/>
    <n v="1"/>
    <n v="1"/>
    <n v="1"/>
    <n v="1"/>
    <n v="40"/>
    <n v="20.5"/>
    <n v="0.91980966688016796"/>
    <n v="0.97594589546618404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3"/>
    <n v="5"/>
    <n v="5"/>
    <x v="3"/>
    <x v="4"/>
    <s v="joint_states"/>
    <n v="3.0814355455120599E-2"/>
    <n v="0.8"/>
    <n v="0.8"/>
    <n v="0.36666666666666697"/>
    <n v="0.2"/>
    <n v="0.22222222222222199"/>
    <n v="0.66666666666666696"/>
    <n v="1347"/>
    <n v="1"/>
    <n v="1"/>
    <n v="1"/>
    <n v="1"/>
    <n v="1"/>
    <n v="40"/>
    <n v="20.5"/>
    <n v="0.902054985414251"/>
    <n v="0.97224444288304501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3"/>
    <n v="5"/>
    <n v="5"/>
    <x v="3"/>
    <x v="5"/>
    <s v="joint_states"/>
    <n v="-9.1151627502036703E-2"/>
    <n v="0.82"/>
    <n v="0.82"/>
    <n v="0.43333333333333302"/>
    <n v="0.266666666666667"/>
    <n v="0.33333333333333298"/>
    <n v="0.66666666666666696"/>
    <n v="857.66666666666697"/>
    <n v="1"/>
    <n v="1"/>
    <n v="1"/>
    <n v="1"/>
    <n v="1"/>
    <n v="40"/>
    <n v="20.5"/>
    <n v="0.90659683728986395"/>
    <n v="0.97364928713625698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3"/>
    <n v="5"/>
    <n v="5"/>
    <x v="3"/>
    <x v="6"/>
    <s v="position"/>
    <n v="2.34290239670095E-2"/>
    <n v="0.82666666666666699"/>
    <n v="0.82666666666666699"/>
    <n v="0.266666666666667"/>
    <n v="0.2"/>
    <n v="0.33333333333333298"/>
    <n v="0"/>
    <n v="166.333333333333"/>
    <n v="1"/>
    <n v="1"/>
    <n v="1"/>
    <n v="1"/>
    <n v="1"/>
    <n v="40"/>
    <n v="20.5"/>
    <n v="0.88735445606693897"/>
    <n v="0.96799266082723001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3"/>
    <n v="5"/>
    <n v="5"/>
    <x v="3"/>
    <x v="7"/>
    <s v="position"/>
    <n v="4.6117712742151103E-2"/>
    <n v="0.86"/>
    <n v="0.86"/>
    <n v="0.3"/>
    <n v="0.266666666666667"/>
    <n v="0.33333333333333298"/>
    <n v="0"/>
    <n v="217"/>
    <n v="1"/>
    <n v="1"/>
    <n v="1"/>
    <n v="1"/>
    <n v="1"/>
    <n v="40"/>
    <n v="20.5"/>
    <n v="0.89245054012932201"/>
    <n v="0.96843726059279001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3"/>
    <n v="5"/>
    <n v="5"/>
    <x v="3"/>
    <x v="8"/>
    <s v="position"/>
    <n v="7.4754650724974503E-2"/>
    <n v="0.48666666666666702"/>
    <n v="0.48666666666666702"/>
    <n v="0.16666666666666699"/>
    <n v="0.133333333333333"/>
    <n v="0.11111111111111099"/>
    <n v="0"/>
    <n v="337.33333333333297"/>
    <n v="0.60833333333333295"/>
    <n v="0.43333333333333302"/>
    <n v="0.33333333333333298"/>
    <n v="0.22222222222222199"/>
    <n v="0"/>
    <n v="86.6666666666667"/>
    <n v="42.941666666666698"/>
    <n v="0.32125230675055799"/>
    <n v="0.50143463713648595"/>
    <n v="4.5711290513205799E-2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3"/>
    <n v="5"/>
    <n v="5"/>
    <x v="3"/>
    <x v="9"/>
    <s v="position"/>
    <n v="2.5583615881584899E-2"/>
    <n v="0.83333333333333304"/>
    <n v="0.83333333333333304"/>
    <n v="0.5"/>
    <n v="0.266666666666667"/>
    <n v="0.33333333333333298"/>
    <n v="0"/>
    <n v="168.666666666667"/>
    <n v="1"/>
    <n v="1"/>
    <n v="1"/>
    <n v="1"/>
    <n v="1"/>
    <n v="40"/>
    <n v="20.5"/>
    <n v="0.91166876404626496"/>
    <n v="0.97382930020152303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3"/>
    <n v="5"/>
    <n v="5"/>
    <x v="3"/>
    <x v="10"/>
    <s v="position"/>
    <n v="6.3086633603446698E-2"/>
    <n v="0.85333333333333306"/>
    <n v="0.85333333333333306"/>
    <n v="0.36666666666666697"/>
    <n v="0.133333333333333"/>
    <n v="0.22222222222222199"/>
    <n v="0.33333333333333298"/>
    <n v="289.66666666666703"/>
    <n v="1"/>
    <n v="1"/>
    <n v="1"/>
    <n v="1"/>
    <n v="1"/>
    <n v="40"/>
    <n v="20.5"/>
    <n v="0.90366557972594796"/>
    <n v="0.97110998785185099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3"/>
    <n v="5"/>
    <n v="5"/>
    <x v="3"/>
    <x v="11"/>
    <s v="position"/>
    <n v="5.9392921001359698E-2"/>
    <n v="0.86666666666666703"/>
    <n v="0.86666666666666703"/>
    <n v="0.43333333333333302"/>
    <n v="0.2"/>
    <n v="0.33333333333333298"/>
    <n v="0.33333333333333298"/>
    <n v="227.666666666667"/>
    <n v="1"/>
    <n v="1"/>
    <n v="1"/>
    <n v="1"/>
    <n v="1"/>
    <n v="40"/>
    <n v="20.5"/>
    <n v="0.905380761368755"/>
    <n v="0.97303944805838805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4"/>
    <x v="3"/>
    <n v="5"/>
    <n v="5"/>
    <x v="3"/>
    <x v="0"/>
    <s v="joint_states"/>
    <n v="0.26465873734272399"/>
    <n v="1"/>
    <n v="1"/>
    <n v="0.266666666666667"/>
    <n v="0.266666666666667"/>
    <n v="0.22222222222222199"/>
    <n v="0"/>
    <n v="50"/>
    <n v="1"/>
    <n v="1"/>
    <n v="1"/>
    <n v="1"/>
    <n v="1"/>
    <n v="50"/>
    <n v="25.5"/>
    <n v="0.92586200247378703"/>
    <n v="0.98132875631814498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3"/>
    <n v="5"/>
    <n v="5"/>
    <x v="3"/>
    <x v="1"/>
    <s v="joint_states"/>
    <n v="0.257881619550624"/>
    <n v="1"/>
    <n v="1"/>
    <n v="0.33333333333333298"/>
    <n v="0.266666666666667"/>
    <n v="0.22222222222222199"/>
    <n v="0"/>
    <n v="50"/>
    <n v="1"/>
    <n v="1"/>
    <n v="1"/>
    <n v="1"/>
    <n v="1"/>
    <n v="50"/>
    <n v="25.5"/>
    <n v="0.93300114522811295"/>
    <n v="0.98175081351627602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3"/>
    <n v="5"/>
    <n v="5"/>
    <x v="3"/>
    <x v="2"/>
    <s v="joint_states"/>
    <n v="0.219649460946794"/>
    <n v="0.43333333333333302"/>
    <n v="0.43333333333333302"/>
    <n v="0.233333333333333"/>
    <n v="0.2"/>
    <n v="0"/>
    <n v="0"/>
    <n v="118.333333333333"/>
    <n v="0.43333333333333302"/>
    <n v="0.36666666666666697"/>
    <n v="0.33333333333333298"/>
    <n v="0.22222222222222199"/>
    <n v="0.33333333333333298"/>
    <n v="118.333333333333"/>
    <n v="57.74"/>
    <n v="0.32340386070551103"/>
    <n v="0.41028991855917002"/>
    <n v="3.92973034100993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3"/>
    <n v="5"/>
    <n v="5"/>
    <x v="3"/>
    <x v="3"/>
    <s v="joint_states"/>
    <n v="0.25063217682959499"/>
    <n v="1"/>
    <n v="1"/>
    <n v="0.233333333333333"/>
    <n v="0.2"/>
    <n v="0.11111111111111099"/>
    <n v="0"/>
    <n v="50"/>
    <n v="1"/>
    <n v="1"/>
    <n v="1"/>
    <n v="1"/>
    <n v="1"/>
    <n v="50"/>
    <n v="25.5"/>
    <n v="0.92021372639555399"/>
    <n v="0.97875047630162304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3"/>
    <n v="5"/>
    <n v="5"/>
    <x v="3"/>
    <x v="4"/>
    <s v="joint_states"/>
    <n v="0.28093407584235902"/>
    <n v="1"/>
    <n v="1"/>
    <n v="0.2"/>
    <n v="0.133333333333333"/>
    <n v="0.11111111111111099"/>
    <n v="0"/>
    <n v="50"/>
    <n v="1"/>
    <n v="1"/>
    <n v="1"/>
    <n v="1"/>
    <n v="1"/>
    <n v="50"/>
    <n v="25.5"/>
    <n v="0.90599856320252403"/>
    <n v="0.97641332320832097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3"/>
    <n v="5"/>
    <n v="5"/>
    <x v="3"/>
    <x v="5"/>
    <s v="joint_states"/>
    <n v="0.24100850823902401"/>
    <n v="1"/>
    <n v="1"/>
    <n v="0.233333333333333"/>
    <n v="0.266666666666667"/>
    <n v="0.22222222222222199"/>
    <n v="0"/>
    <n v="50"/>
    <n v="1"/>
    <n v="1"/>
    <n v="1"/>
    <n v="1"/>
    <n v="1"/>
    <n v="50"/>
    <n v="25.5"/>
    <n v="0.91064580513631299"/>
    <n v="0.97715034937589595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3"/>
    <n v="5"/>
    <n v="5"/>
    <x v="3"/>
    <x v="6"/>
    <s v="position"/>
    <n v="0.51362537366595296"/>
    <n v="1"/>
    <n v="1"/>
    <n v="0.266666666666667"/>
    <n v="0.2"/>
    <n v="0.22222222222222199"/>
    <n v="0"/>
    <n v="50"/>
    <n v="1"/>
    <n v="1"/>
    <n v="1"/>
    <n v="1"/>
    <n v="1"/>
    <n v="50"/>
    <n v="25.5"/>
    <n v="0.88612795942072398"/>
    <n v="0.97119291796094898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3"/>
    <n v="5"/>
    <n v="5"/>
    <x v="3"/>
    <x v="7"/>
    <s v="position"/>
    <n v="0.51357262685017602"/>
    <n v="1"/>
    <n v="1"/>
    <n v="0.3"/>
    <n v="0.2"/>
    <n v="0.22222222222222199"/>
    <n v="0"/>
    <n v="50"/>
    <n v="1"/>
    <n v="1"/>
    <n v="1"/>
    <n v="1"/>
    <n v="1"/>
    <n v="50"/>
    <n v="25.5"/>
    <n v="0.885425607419696"/>
    <n v="0.97054126716300404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3"/>
    <n v="5"/>
    <n v="5"/>
    <x v="3"/>
    <x v="8"/>
    <s v="position"/>
    <n v="0.48328466936534797"/>
    <n v="0.43333333333333302"/>
    <n v="0.43333333333333302"/>
    <n v="0.133333333333333"/>
    <n v="0.133333333333333"/>
    <n v="0.22222222222222199"/>
    <n v="0"/>
    <n v="117.333333333333"/>
    <n v="0.43333333333333302"/>
    <n v="0.3"/>
    <n v="0.266666666666667"/>
    <n v="0.22222222222222199"/>
    <n v="0.33333333333333298"/>
    <n v="117.333333333333"/>
    <n v="59.24"/>
    <n v="0.26329744870548699"/>
    <n v="0.39858739878260102"/>
    <n v="3.7747366785772701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3"/>
    <n v="5"/>
    <n v="5"/>
    <x v="3"/>
    <x v="9"/>
    <s v="position"/>
    <n v="0.51348271186114403"/>
    <n v="1"/>
    <n v="1"/>
    <n v="0.33333333333333298"/>
    <n v="0.133333333333333"/>
    <n v="0.22222222222222199"/>
    <n v="0"/>
    <n v="50"/>
    <n v="1"/>
    <n v="1"/>
    <n v="1"/>
    <n v="1"/>
    <n v="1"/>
    <n v="50"/>
    <n v="25.5"/>
    <n v="0.90382785536632404"/>
    <n v="0.97412305956591105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3"/>
    <n v="5"/>
    <n v="5"/>
    <x v="3"/>
    <x v="10"/>
    <s v="position"/>
    <n v="0.51411722130081905"/>
    <n v="1"/>
    <n v="1"/>
    <n v="0.233333333333333"/>
    <n v="0.2"/>
    <n v="0.22222222222222199"/>
    <n v="0"/>
    <n v="50"/>
    <n v="1"/>
    <n v="1"/>
    <n v="1"/>
    <n v="1"/>
    <n v="1"/>
    <n v="50"/>
    <n v="25.5"/>
    <n v="0.87572243329337995"/>
    <n v="0.96804902525045899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3"/>
    <n v="5"/>
    <n v="5"/>
    <x v="3"/>
    <x v="11"/>
    <s v="position"/>
    <n v="0.51393453341259199"/>
    <n v="1"/>
    <n v="1"/>
    <n v="0.3"/>
    <n v="0.266666666666667"/>
    <n v="0.33333333333333298"/>
    <n v="0"/>
    <n v="50"/>
    <n v="1"/>
    <n v="1"/>
    <n v="1"/>
    <n v="1"/>
    <n v="1"/>
    <n v="50"/>
    <n v="25.5"/>
    <n v="0.89812409931216897"/>
    <n v="0.973757461259108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5"/>
    <x v="3"/>
    <n v="5"/>
    <n v="5"/>
    <x v="3"/>
    <x v="0"/>
    <s v="joint_states"/>
    <n v="-1.7128067448007701E-2"/>
    <n v="0.24666666666666701"/>
    <n v="0.24666666666666701"/>
    <n v="1"/>
    <n v="0.6"/>
    <n v="0.44444444444444398"/>
    <n v="0.66666666666666696"/>
    <n v="2748"/>
    <n v="1"/>
    <n v="1"/>
    <n v="1"/>
    <n v="1"/>
    <n v="1"/>
    <n v="10"/>
    <n v="5.5"/>
    <n v="0.97174701050682499"/>
    <n v="0.97174701050682499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3"/>
    <n v="5"/>
    <n v="5"/>
    <x v="3"/>
    <x v="1"/>
    <s v="joint_states"/>
    <n v="-2.3780315658057299E-2"/>
    <n v="0.32"/>
    <n v="0.32"/>
    <n v="1"/>
    <n v="0.46666666666666701"/>
    <n v="0.44444444444444398"/>
    <n v="0.66666666666666696"/>
    <n v="1225.6666666666699"/>
    <n v="1"/>
    <n v="1"/>
    <n v="1"/>
    <n v="1"/>
    <n v="1"/>
    <n v="10"/>
    <n v="5.5"/>
    <n v="0.97132167236193501"/>
    <n v="0.97132167236193501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3"/>
    <n v="5"/>
    <n v="5"/>
    <x v="3"/>
    <x v="2"/>
    <s v="joint_states"/>
    <n v="4.3593033084088698E-2"/>
    <n v="0.21333333333333299"/>
    <n v="0.21333333333333299"/>
    <n v="0.36666666666666697"/>
    <n v="0.2"/>
    <n v="0"/>
    <n v="0"/>
    <n v="2802"/>
    <n v="1"/>
    <n v="0.36666666666666697"/>
    <n v="0.266666666666667"/>
    <n v="0"/>
    <n v="0"/>
    <n v="23.6666666666667"/>
    <n v="13.4333333333333"/>
    <n v="0.28019440453643701"/>
    <n v="0.59847132324849195"/>
    <n v="9.9018162558140999E-2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3"/>
    <n v="5"/>
    <n v="5"/>
    <x v="3"/>
    <x v="3"/>
    <s v="joint_states"/>
    <n v="-1.9238996623295E-2"/>
    <n v="0.36666666666666697"/>
    <n v="0.36666666666666697"/>
    <n v="1"/>
    <n v="0.6"/>
    <n v="0.33333333333333298"/>
    <n v="0.33333333333333298"/>
    <n v="1197.6666666666699"/>
    <n v="1"/>
    <n v="1"/>
    <n v="1"/>
    <n v="1"/>
    <n v="1"/>
    <n v="10"/>
    <n v="5.5"/>
    <n v="0.96596999726805099"/>
    <n v="0.96596999726805099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3"/>
    <n v="5"/>
    <n v="5"/>
    <x v="3"/>
    <x v="4"/>
    <s v="joint_states"/>
    <n v="5.0658170428256301E-2"/>
    <n v="0.30666666666666698"/>
    <n v="0.30666666666666698"/>
    <n v="1"/>
    <n v="0.6"/>
    <n v="0.44444444444444398"/>
    <n v="0.33333333333333298"/>
    <n v="2827.3333333333298"/>
    <n v="1"/>
    <n v="1"/>
    <n v="1"/>
    <n v="1"/>
    <n v="1"/>
    <n v="10"/>
    <n v="5.5"/>
    <n v="0.96659315077559305"/>
    <n v="0.96659315077559305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3"/>
    <n v="5"/>
    <n v="5"/>
    <x v="3"/>
    <x v="5"/>
    <s v="joint_states"/>
    <n v="-1.8233594314246899E-3"/>
    <n v="0.5"/>
    <n v="0.5"/>
    <n v="1"/>
    <n v="0.53333333333333299"/>
    <n v="0.44444444444444398"/>
    <n v="0.66666666666666696"/>
    <n v="1386"/>
    <n v="1"/>
    <n v="1"/>
    <n v="1"/>
    <n v="1"/>
    <n v="1"/>
    <n v="10"/>
    <n v="5.5"/>
    <n v="0.97212202581888296"/>
    <n v="0.97212202581888296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3"/>
    <n v="5"/>
    <n v="5"/>
    <x v="3"/>
    <x v="6"/>
    <s v="position"/>
    <n v="-0.161103836221476"/>
    <n v="0.44"/>
    <n v="0.44"/>
    <n v="1"/>
    <n v="0.6"/>
    <n v="0.77777777777777801"/>
    <n v="0.33333333333333298"/>
    <n v="539.33333333333303"/>
    <n v="1"/>
    <n v="1"/>
    <n v="1"/>
    <n v="1"/>
    <n v="1"/>
    <n v="10"/>
    <n v="5.5"/>
    <n v="0.98247264680042201"/>
    <n v="0.98247264680042201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3"/>
    <n v="5"/>
    <n v="5"/>
    <x v="3"/>
    <x v="7"/>
    <s v="position"/>
    <n v="-0.106701788482543"/>
    <n v="0.4"/>
    <n v="0.4"/>
    <n v="1"/>
    <n v="0.6"/>
    <n v="0.77777777777777801"/>
    <n v="0.33333333333333298"/>
    <n v="598.66666666666697"/>
    <n v="1"/>
    <n v="1"/>
    <n v="1"/>
    <n v="1"/>
    <n v="1"/>
    <n v="10"/>
    <n v="5.5"/>
    <n v="0.98279300091659805"/>
    <n v="0.98279300091659805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3"/>
    <n v="5"/>
    <n v="5"/>
    <x v="3"/>
    <x v="8"/>
    <s v="position"/>
    <n v="3.5191927335505399E-2"/>
    <n v="0.266666666666667"/>
    <n v="0.266666666666667"/>
    <n v="0.43333333333333302"/>
    <n v="0.266666666666667"/>
    <n v="0.22222222222222199"/>
    <n v="0"/>
    <n v="1059.3333333333301"/>
    <n v="1"/>
    <n v="0.43333333333333302"/>
    <n v="0.33333333333333298"/>
    <n v="0.22222222222222199"/>
    <n v="0"/>
    <n v="21.6666666666667"/>
    <n v="12.266666666666699"/>
    <n v="0.36293587225926899"/>
    <n v="0.63743643618802104"/>
    <n v="0.1151621793886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3"/>
    <n v="5"/>
    <n v="5"/>
    <x v="3"/>
    <x v="9"/>
    <s v="position"/>
    <n v="-0.15740636111868"/>
    <n v="0.44"/>
    <n v="0.44"/>
    <n v="1"/>
    <n v="0.6"/>
    <n v="0.66666666666666696"/>
    <n v="0"/>
    <n v="526"/>
    <n v="1"/>
    <n v="1"/>
    <n v="1"/>
    <n v="1"/>
    <n v="1"/>
    <n v="10"/>
    <n v="5.5"/>
    <n v="0.97703572756009105"/>
    <n v="0.97703572756009105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3"/>
    <n v="5"/>
    <n v="5"/>
    <x v="3"/>
    <x v="10"/>
    <s v="position"/>
    <n v="-3.3636458904084898E-2"/>
    <n v="0.43333333333333302"/>
    <n v="0.43333333333333302"/>
    <n v="0.96666666666666701"/>
    <n v="0.6"/>
    <n v="0.66666666666666696"/>
    <n v="0.66666666666666696"/>
    <n v="992.66666666666697"/>
    <n v="1"/>
    <n v="0.96666666666666701"/>
    <n v="1"/>
    <n v="1"/>
    <n v="1"/>
    <n v="10.3333333333333"/>
    <n v="5.5333333333333297"/>
    <n v="0.961909977544816"/>
    <n v="0.97759841046376394"/>
    <n v="0.29259379509379502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3"/>
    <n v="5"/>
    <n v="5"/>
    <x v="3"/>
    <x v="11"/>
    <s v="position"/>
    <n v="1.79605785695415E-3"/>
    <n v="0.49333333333333301"/>
    <n v="0.49333333333333301"/>
    <n v="1"/>
    <n v="0.6"/>
    <n v="0.77777777777777801"/>
    <n v="0.33333333333333298"/>
    <n v="819.33333333333303"/>
    <n v="1"/>
    <n v="1"/>
    <n v="1"/>
    <n v="1"/>
    <n v="1"/>
    <n v="10"/>
    <n v="5.5"/>
    <n v="0.98205932325385603"/>
    <n v="0.98205932325385603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6"/>
    <x v="3"/>
    <n v="5"/>
    <n v="5"/>
    <x v="3"/>
    <x v="0"/>
    <s v="joint_states"/>
    <n v="4.667325941653E-2"/>
    <n v="0.586666666666667"/>
    <n v="0.586666666666667"/>
    <n v="0.46666666666666701"/>
    <n v="0.266666666666667"/>
    <n v="0.11111111111111099"/>
    <n v="0"/>
    <n v="1851.3333333333301"/>
    <n v="1"/>
    <n v="1"/>
    <n v="1"/>
    <n v="1"/>
    <n v="1"/>
    <n v="20"/>
    <n v="10.5"/>
    <n v="0.874933099139103"/>
    <n v="0.94920641923002302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3"/>
    <n v="5"/>
    <n v="5"/>
    <x v="3"/>
    <x v="1"/>
    <s v="joint_states"/>
    <n v="6.6790518593769194E-2"/>
    <n v="0.65333333333333299"/>
    <n v="0.65333333333333299"/>
    <n v="0.5"/>
    <n v="0.33333333333333298"/>
    <n v="0.11111111111111099"/>
    <n v="0"/>
    <n v="1140.3333333333301"/>
    <n v="1"/>
    <n v="1"/>
    <n v="1"/>
    <n v="1"/>
    <n v="1"/>
    <n v="20"/>
    <n v="10.5"/>
    <n v="0.87583781216910195"/>
    <n v="0.947885287049822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3"/>
    <n v="5"/>
    <n v="5"/>
    <x v="3"/>
    <x v="2"/>
    <s v="joint_states"/>
    <n v="8.5874221792025196E-2"/>
    <n v="0.44"/>
    <n v="0.44"/>
    <n v="0.133333333333333"/>
    <n v="0"/>
    <n v="0"/>
    <n v="0"/>
    <n v="1860.6666666666699"/>
    <n v="0.96666666666666701"/>
    <n v="0.266666666666667"/>
    <n v="0.2"/>
    <n v="0.11111111111111099"/>
    <n v="0.33333333333333298"/>
    <n v="50.6666666666667"/>
    <n v="29.55"/>
    <n v="0.21816161550066901"/>
    <n v="0.60628796100242499"/>
    <n v="6.5591487507710697E-2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3"/>
    <n v="5"/>
    <n v="5"/>
    <x v="3"/>
    <x v="3"/>
    <s v="joint_states"/>
    <n v="5.4222224128528299E-2"/>
    <n v="0.67333333333333301"/>
    <n v="0.67333333333333301"/>
    <n v="0.56666666666666698"/>
    <n v="0.2"/>
    <n v="0"/>
    <n v="0"/>
    <n v="1153"/>
    <n v="1"/>
    <n v="1"/>
    <n v="1"/>
    <n v="1"/>
    <n v="1"/>
    <n v="20"/>
    <n v="10.5"/>
    <n v="0.88075360658665802"/>
    <n v="0.94510410606140005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3"/>
    <n v="5"/>
    <n v="5"/>
    <x v="3"/>
    <x v="4"/>
    <s v="joint_states"/>
    <n v="5.9327347921222399E-2"/>
    <n v="0.57333333333333303"/>
    <n v="0.57333333333333303"/>
    <n v="0.46666666666666701"/>
    <n v="0.2"/>
    <n v="0"/>
    <n v="0"/>
    <n v="1926.3333333333301"/>
    <n v="1"/>
    <n v="1"/>
    <n v="1"/>
    <n v="1"/>
    <n v="1"/>
    <n v="20.6666666666667"/>
    <n v="10.533333333333299"/>
    <n v="0.86873855027781799"/>
    <n v="0.94427739883728401"/>
    <n v="0.17980761777781901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3"/>
    <n v="5"/>
    <n v="5"/>
    <x v="3"/>
    <x v="5"/>
    <s v="joint_states"/>
    <n v="6.1233712347836498E-2"/>
    <n v="0.56666666666666698"/>
    <n v="0.56666666666666698"/>
    <n v="0.5"/>
    <n v="0.266666666666667"/>
    <n v="0"/>
    <n v="0"/>
    <n v="1269.6666666666699"/>
    <n v="1"/>
    <n v="1"/>
    <n v="1"/>
    <n v="1"/>
    <n v="1"/>
    <n v="20"/>
    <n v="10.5"/>
    <n v="0.87085542860108001"/>
    <n v="0.94512366172002804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3"/>
    <n v="5"/>
    <n v="5"/>
    <x v="3"/>
    <x v="6"/>
    <s v="position"/>
    <n v="1.06209681705526E-2"/>
    <n v="0.54"/>
    <n v="0.54"/>
    <n v="0.53333333333333299"/>
    <n v="0.266666666666667"/>
    <n v="0.33333333333333298"/>
    <n v="0.66666666666666696"/>
    <n v="277.66666666666703"/>
    <n v="1"/>
    <n v="1"/>
    <n v="1"/>
    <n v="1"/>
    <n v="1"/>
    <n v="20"/>
    <n v="10.5"/>
    <n v="0.90170500759200101"/>
    <n v="0.96194151957895702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3"/>
    <n v="5"/>
    <n v="5"/>
    <x v="3"/>
    <x v="7"/>
    <s v="position"/>
    <n v="-3.30602487536589E-2"/>
    <n v="0.66"/>
    <n v="0.66"/>
    <n v="0.5"/>
    <n v="0.2"/>
    <n v="0.33333333333333298"/>
    <n v="0.33333333333333298"/>
    <n v="468"/>
    <n v="1"/>
    <n v="1"/>
    <n v="1"/>
    <n v="1"/>
    <n v="1"/>
    <n v="20"/>
    <n v="10.5"/>
    <n v="0.88366643891705399"/>
    <n v="0.95254746965552595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3"/>
    <n v="5"/>
    <n v="5"/>
    <x v="3"/>
    <x v="8"/>
    <s v="position"/>
    <n v="1.7382484731957699E-2"/>
    <n v="0.37333333333333302"/>
    <n v="0.37333333333333302"/>
    <n v="0.16666666666666699"/>
    <n v="6.6666666666666693E-2"/>
    <n v="0.11111111111111099"/>
    <n v="0"/>
    <n v="602.66666666666697"/>
    <n v="0.9"/>
    <n v="0.3"/>
    <n v="0.33333333333333298"/>
    <n v="0.22222222222222199"/>
    <n v="0.33333333333333298"/>
    <n v="54.3333333333333"/>
    <n v="30.1"/>
    <n v="0.26091196951748002"/>
    <n v="0.59764504967882204"/>
    <n v="7.2087879482223602E-2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3"/>
    <n v="5"/>
    <n v="5"/>
    <x v="3"/>
    <x v="9"/>
    <s v="position"/>
    <n v="1.5772124701681801E-2"/>
    <n v="0.6"/>
    <n v="0.6"/>
    <n v="0.43333333333333302"/>
    <n v="0.266666666666667"/>
    <n v="0.33333333333333298"/>
    <n v="0.66666666666666696"/>
    <n v="266.33333333333297"/>
    <n v="1"/>
    <n v="1"/>
    <n v="1"/>
    <n v="1"/>
    <n v="1"/>
    <n v="20"/>
    <n v="10.5"/>
    <n v="0.88482101332324903"/>
    <n v="0.95959973539026699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3"/>
    <n v="5"/>
    <n v="5"/>
    <x v="3"/>
    <x v="10"/>
    <s v="position"/>
    <n v="0.120268420271172"/>
    <n v="0.57999999999999996"/>
    <n v="0.57999999999999996"/>
    <n v="0.53333333333333299"/>
    <n v="0.266666666666667"/>
    <n v="0.33333333333333298"/>
    <n v="0.33333333333333298"/>
    <n v="511"/>
    <n v="1"/>
    <n v="1"/>
    <n v="1"/>
    <n v="1"/>
    <n v="1"/>
    <n v="21"/>
    <n v="10.55"/>
    <n v="0.88575172085683995"/>
    <n v="0.95455089856832398"/>
    <n v="0.17977154274174401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3"/>
    <n v="5"/>
    <n v="5"/>
    <x v="3"/>
    <x v="11"/>
    <s v="position"/>
    <n v="4.9833883268264904E-3"/>
    <n v="0.56000000000000005"/>
    <n v="0.56000000000000005"/>
    <n v="0.5"/>
    <n v="0.266666666666667"/>
    <n v="0.22222222222222199"/>
    <n v="0.66666666666666696"/>
    <n v="610.66666666666697"/>
    <n v="1"/>
    <n v="1"/>
    <n v="1"/>
    <n v="1"/>
    <n v="1"/>
    <n v="20"/>
    <n v="10.5"/>
    <n v="0.889752350298607"/>
    <n v="0.95866703079604998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7"/>
    <x v="3"/>
    <n v="5"/>
    <n v="5"/>
    <x v="3"/>
    <x v="0"/>
    <s v="joint_states"/>
    <n v="0.32236195297018"/>
    <n v="0.7"/>
    <n v="0.7"/>
    <n v="0.266666666666667"/>
    <n v="0.266666666666667"/>
    <n v="0.11111111111111099"/>
    <n v="0"/>
    <n v="2654.3333333333298"/>
    <n v="1"/>
    <n v="1"/>
    <n v="1"/>
    <n v="1"/>
    <n v="1"/>
    <n v="30"/>
    <n v="15.5"/>
    <n v="0.86850084887083601"/>
    <n v="0.95876701701164702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3"/>
    <n v="5"/>
    <n v="5"/>
    <x v="3"/>
    <x v="1"/>
    <s v="joint_states"/>
    <n v="0.323369784335302"/>
    <n v="0.71333333333333304"/>
    <n v="0.71333333333333304"/>
    <n v="0.3"/>
    <n v="0.266666666666667"/>
    <n v="0.11111111111111099"/>
    <n v="0"/>
    <n v="1584"/>
    <n v="1"/>
    <n v="1"/>
    <n v="1"/>
    <n v="1"/>
    <n v="1"/>
    <n v="30"/>
    <n v="15.5"/>
    <n v="0.87352366768206602"/>
    <n v="0.96089174602311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3"/>
    <n v="5"/>
    <n v="5"/>
    <x v="3"/>
    <x v="2"/>
    <s v="joint_states"/>
    <n v="0.19365164479559699"/>
    <n v="0.44666666666666699"/>
    <n v="0.44666666666666699"/>
    <n v="0.233333333333333"/>
    <n v="6.6666666666666693E-2"/>
    <n v="0"/>
    <n v="0"/>
    <n v="2690.6666666666702"/>
    <n v="0.73333333333333295"/>
    <n v="0.43333333333333302"/>
    <n v="0.53333333333333299"/>
    <n v="0.33333333333333298"/>
    <n v="0.33333333333333298"/>
    <n v="70"/>
    <n v="34.311111111111103"/>
    <n v="0.38485242428903399"/>
    <n v="0.59710795169375097"/>
    <n v="6.9681110809325E-2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3"/>
    <n v="5"/>
    <n v="5"/>
    <x v="3"/>
    <x v="3"/>
    <s v="joint_states"/>
    <n v="0.300145164404579"/>
    <n v="0.72666666666666702"/>
    <n v="0.72666666666666702"/>
    <n v="0.36666666666666697"/>
    <n v="0.2"/>
    <n v="0.22222222222222199"/>
    <n v="0.33333333333333298"/>
    <n v="1611"/>
    <n v="1"/>
    <n v="1"/>
    <n v="1"/>
    <n v="1"/>
    <n v="1"/>
    <n v="30"/>
    <n v="15.5"/>
    <n v="0.87689129298688795"/>
    <n v="0.96002455153934496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3"/>
    <n v="5"/>
    <n v="5"/>
    <x v="3"/>
    <x v="4"/>
    <s v="joint_states"/>
    <n v="0.39955606190665699"/>
    <n v="0.64"/>
    <n v="0.64"/>
    <n v="0.3"/>
    <n v="0.2"/>
    <n v="0.22222222222222199"/>
    <n v="0"/>
    <n v="2688"/>
    <n v="1"/>
    <n v="1"/>
    <n v="1"/>
    <n v="1"/>
    <n v="1"/>
    <n v="30"/>
    <n v="15.5"/>
    <n v="0.87808641439488"/>
    <n v="0.96011229336569304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3"/>
    <n v="5"/>
    <n v="5"/>
    <x v="3"/>
    <x v="5"/>
    <s v="joint_states"/>
    <n v="0.236038435699847"/>
    <n v="0.72666666666666702"/>
    <n v="0.72666666666666702"/>
    <n v="0.3"/>
    <n v="0.2"/>
    <n v="0.22222222222222199"/>
    <n v="0"/>
    <n v="1773.3333333333301"/>
    <n v="1"/>
    <n v="1"/>
    <n v="1"/>
    <n v="1"/>
    <n v="1"/>
    <n v="30"/>
    <n v="15.5"/>
    <n v="0.88092502368655601"/>
    <n v="0.96209485601091904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3"/>
    <n v="5"/>
    <n v="5"/>
    <x v="3"/>
    <x v="6"/>
    <s v="position"/>
    <n v="9.6471982171376605E-2"/>
    <n v="0.75333333333333297"/>
    <n v="0.75333333333333297"/>
    <n v="0.5"/>
    <n v="0.2"/>
    <n v="0.22222222222222199"/>
    <n v="0"/>
    <n v="438.66666666666703"/>
    <n v="1"/>
    <n v="1"/>
    <n v="1"/>
    <n v="1"/>
    <n v="1"/>
    <n v="30.3333333333333"/>
    <n v="15.533333333333299"/>
    <n v="0.91230201857618798"/>
    <n v="0.97016153308408704"/>
    <n v="0.13312783523958899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3"/>
    <n v="5"/>
    <n v="5"/>
    <x v="3"/>
    <x v="7"/>
    <s v="position"/>
    <n v="0.18270051516539501"/>
    <n v="0.793333333333333"/>
    <n v="0.793333333333333"/>
    <n v="0.46666666666666701"/>
    <n v="0.133333333333333"/>
    <n v="0.22222222222222199"/>
    <n v="0"/>
    <n v="483"/>
    <n v="1"/>
    <n v="1"/>
    <n v="1"/>
    <n v="1"/>
    <n v="1"/>
    <n v="30"/>
    <n v="15.5"/>
    <n v="0.88863997980319298"/>
    <n v="0.96634501648736804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3"/>
    <n v="5"/>
    <n v="5"/>
    <x v="3"/>
    <x v="8"/>
    <s v="position"/>
    <n v="0.209958417665745"/>
    <n v="0.5"/>
    <n v="0.5"/>
    <n v="0.33333333333333298"/>
    <n v="0.133333333333333"/>
    <n v="0.22222222222222199"/>
    <n v="0"/>
    <n v="730.66666666666697"/>
    <n v="0.83333333333333304"/>
    <n v="0.5"/>
    <n v="0.33333333333333298"/>
    <n v="0.33333333333333298"/>
    <n v="0"/>
    <n v="64.3333333333333"/>
    <n v="30.6444444444444"/>
    <n v="0.37382723457414901"/>
    <n v="0.63510125193828404"/>
    <n v="5.9384662701184102E-2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3"/>
    <n v="5"/>
    <n v="5"/>
    <x v="3"/>
    <x v="9"/>
    <s v="position"/>
    <n v="9.9670530738720398E-2"/>
    <n v="0.74666666666666703"/>
    <n v="0.74666666666666703"/>
    <n v="0.46666666666666701"/>
    <n v="0.2"/>
    <n v="0.11111111111111099"/>
    <n v="0"/>
    <n v="422.66666666666703"/>
    <n v="1"/>
    <n v="1"/>
    <n v="1"/>
    <n v="1"/>
    <n v="1"/>
    <n v="30.3333333333333"/>
    <n v="15.6444444444444"/>
    <n v="0.893736426369515"/>
    <n v="0.95988784934325599"/>
    <n v="0.132907376685797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3"/>
    <n v="5"/>
    <n v="5"/>
    <x v="3"/>
    <x v="10"/>
    <s v="position"/>
    <n v="0.19619982910879599"/>
    <n v="0.7"/>
    <n v="0.7"/>
    <n v="0.4"/>
    <n v="0.2"/>
    <n v="0.22222222222222199"/>
    <n v="0"/>
    <n v="590"/>
    <n v="1"/>
    <n v="1"/>
    <n v="1"/>
    <n v="1"/>
    <n v="1"/>
    <n v="30"/>
    <n v="15.5"/>
    <n v="0.88744552826395195"/>
    <n v="0.96532332779858099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3"/>
    <n v="5"/>
    <n v="5"/>
    <x v="3"/>
    <x v="11"/>
    <s v="position"/>
    <n v="0.18913842968398301"/>
    <n v="0.78666666666666696"/>
    <n v="0.78666666666666696"/>
    <n v="0.43333333333333302"/>
    <n v="0.133333333333333"/>
    <n v="0.11111111111111099"/>
    <n v="0"/>
    <n v="493"/>
    <n v="1"/>
    <n v="1"/>
    <n v="1"/>
    <n v="1"/>
    <n v="1"/>
    <n v="30"/>
    <n v="15.5"/>
    <n v="0.88749421900790404"/>
    <n v="0.96370840071225305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8"/>
    <x v="3"/>
    <n v="5"/>
    <n v="5"/>
    <x v="3"/>
    <x v="0"/>
    <s v="joint_states"/>
    <n v="6.3364974122782303E-2"/>
    <n v="0.84"/>
    <n v="0.84"/>
    <n v="0.33333333333333298"/>
    <n v="0.133333333333333"/>
    <n v="0"/>
    <n v="0"/>
    <n v="1453.6666666666699"/>
    <n v="1"/>
    <n v="1"/>
    <n v="1"/>
    <n v="1"/>
    <n v="1"/>
    <n v="40"/>
    <n v="20.5"/>
    <n v="0.88347492108296899"/>
    <n v="0.96455522648412095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3"/>
    <n v="5"/>
    <n v="5"/>
    <x v="3"/>
    <x v="1"/>
    <s v="joint_states"/>
    <n v="2.3083130067001901E-2"/>
    <n v="0.84666666666666701"/>
    <n v="0.84666666666666701"/>
    <n v="0.36666666666666697"/>
    <n v="0.2"/>
    <n v="0"/>
    <n v="0"/>
    <n v="727"/>
    <n v="1"/>
    <n v="1"/>
    <n v="1"/>
    <n v="1"/>
    <n v="1"/>
    <n v="40"/>
    <n v="20.5"/>
    <n v="0.89045980190343998"/>
    <n v="0.96419181896259498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3"/>
    <n v="5"/>
    <n v="5"/>
    <x v="3"/>
    <x v="2"/>
    <s v="joint_states"/>
    <n v="-2.0280199959351701E-2"/>
    <n v="0.36666666666666697"/>
    <n v="0.36666666666666697"/>
    <n v="0.16666666666666699"/>
    <n v="6.6666666666666693E-2"/>
    <n v="0"/>
    <n v="0"/>
    <n v="1454.3333333333301"/>
    <n v="0.45"/>
    <n v="0.4"/>
    <n v="0.46666666666666701"/>
    <n v="0.22222222222222199"/>
    <n v="0"/>
    <n v="99.6666666666667"/>
    <n v="54.3333333333333"/>
    <n v="0.30503060664509501"/>
    <n v="0.38940899186851902"/>
    <n v="4.07951970373919E-2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3"/>
    <n v="5"/>
    <n v="5"/>
    <x v="3"/>
    <x v="3"/>
    <s v="joint_states"/>
    <n v="1.0989841337957201E-3"/>
    <n v="0.84"/>
    <n v="0.84"/>
    <n v="0.266666666666667"/>
    <n v="0.2"/>
    <n v="0.22222222222222199"/>
    <n v="0.33333333333333298"/>
    <n v="694.66666666666697"/>
    <n v="1"/>
    <n v="1"/>
    <n v="1"/>
    <n v="1"/>
    <n v="1"/>
    <n v="40"/>
    <n v="20.5"/>
    <n v="0.88038437413682302"/>
    <n v="0.96852724212086405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3"/>
    <n v="5"/>
    <n v="5"/>
    <x v="3"/>
    <x v="4"/>
    <s v="joint_states"/>
    <n v="0.100378605893994"/>
    <n v="0.82666666666666699"/>
    <n v="0.82666666666666699"/>
    <n v="0.266666666666667"/>
    <n v="0.133333333333333"/>
    <n v="0.11111111111111099"/>
    <n v="0"/>
    <n v="1554"/>
    <n v="0.98333333333333295"/>
    <n v="1"/>
    <n v="1"/>
    <n v="1"/>
    <n v="1"/>
    <n v="45.6666666666667"/>
    <n v="21.216666666666701"/>
    <n v="0.88108235685780301"/>
    <n v="0.95312990835408895"/>
    <n v="0.10652016931192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3"/>
    <n v="5"/>
    <n v="5"/>
    <x v="3"/>
    <x v="5"/>
    <s v="joint_states"/>
    <n v="-5.3476230722406003E-2"/>
    <n v="0.84666666666666701"/>
    <n v="0.84666666666666701"/>
    <n v="0.33333333333333298"/>
    <n v="0.2"/>
    <n v="0.11111111111111099"/>
    <n v="0"/>
    <n v="773"/>
    <n v="1"/>
    <n v="1"/>
    <n v="1"/>
    <n v="1"/>
    <n v="1"/>
    <n v="40"/>
    <n v="20.5"/>
    <n v="0.88664033413139798"/>
    <n v="0.96594083153911503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3"/>
    <n v="5"/>
    <n v="5"/>
    <x v="3"/>
    <x v="6"/>
    <s v="position"/>
    <n v="1.69741169313396E-2"/>
    <n v="0.84"/>
    <n v="0.84"/>
    <n v="0.4"/>
    <n v="0.133333333333333"/>
    <n v="0"/>
    <n v="0"/>
    <n v="74"/>
    <n v="1"/>
    <n v="1"/>
    <n v="1"/>
    <n v="1"/>
    <n v="1"/>
    <n v="41"/>
    <n v="20.7916666666667"/>
    <n v="0.88714353199976004"/>
    <n v="0.96109829628468801"/>
    <n v="0.106617072623753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3"/>
    <n v="5"/>
    <n v="5"/>
    <x v="3"/>
    <x v="7"/>
    <s v="position"/>
    <n v="3.6733712881495899E-2"/>
    <n v="0.913333333333333"/>
    <n v="0.913333333333333"/>
    <n v="0.33333333333333298"/>
    <n v="6.6666666666666693E-2"/>
    <n v="0"/>
    <n v="0"/>
    <n v="99"/>
    <n v="1"/>
    <n v="1"/>
    <n v="1"/>
    <n v="1"/>
    <n v="1"/>
    <n v="40"/>
    <n v="20.5"/>
    <n v="0.865366712775817"/>
    <n v="0.95792116776318204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3"/>
    <n v="5"/>
    <n v="5"/>
    <x v="3"/>
    <x v="8"/>
    <s v="position"/>
    <n v="3.1853219739312703E-2"/>
    <n v="0.44"/>
    <n v="0.44"/>
    <n v="0.233333333333333"/>
    <n v="6.6666666666666693E-2"/>
    <n v="0"/>
    <n v="0"/>
    <n v="168.666666666667"/>
    <n v="0.54166666666666696"/>
    <n v="0.36666666666666697"/>
    <n v="0.266666666666667"/>
    <n v="0.11111111111111099"/>
    <n v="0"/>
    <n v="101.333333333333"/>
    <n v="48.774999999999999"/>
    <n v="0.26519320365146598"/>
    <n v="0.44819600209829003"/>
    <n v="4.0474741774899098E-2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3"/>
    <n v="5"/>
    <n v="5"/>
    <x v="3"/>
    <x v="9"/>
    <s v="position"/>
    <n v="1.7500358748933201E-2"/>
    <n v="0.82666666666666699"/>
    <n v="0.82666666666666699"/>
    <n v="0.36666666666666697"/>
    <n v="0.33333333333333298"/>
    <n v="0.22222222222222199"/>
    <n v="0"/>
    <n v="71.6666666666667"/>
    <n v="1"/>
    <n v="1"/>
    <n v="1"/>
    <n v="1"/>
    <n v="1"/>
    <n v="41.3333333333333"/>
    <n v="20.625"/>
    <n v="0.87949372986829799"/>
    <n v="0.96573839474011203"/>
    <n v="0.106879880009946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3"/>
    <n v="5"/>
    <n v="5"/>
    <x v="3"/>
    <x v="10"/>
    <s v="position"/>
    <n v="7.7599938464115906E-2"/>
    <n v="0.87333333333333296"/>
    <n v="0.87333333333333296"/>
    <n v="0.36666666666666697"/>
    <n v="0.2"/>
    <n v="0"/>
    <n v="0"/>
    <n v="80.3333333333333"/>
    <n v="0.98333333333333295"/>
    <n v="1"/>
    <n v="1"/>
    <n v="1"/>
    <n v="1"/>
    <n v="48.3333333333333"/>
    <n v="21.675000000000001"/>
    <n v="0.85609205871601701"/>
    <n v="0.94087345912863196"/>
    <n v="0.106135004320598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3"/>
    <n v="5"/>
    <n v="5"/>
    <x v="3"/>
    <x v="11"/>
    <s v="position"/>
    <n v="1.95211178265726E-2"/>
    <n v="0.89333333333333298"/>
    <n v="0.89333333333333298"/>
    <n v="0.36666666666666697"/>
    <n v="0.133333333333333"/>
    <n v="0"/>
    <n v="0"/>
    <n v="86"/>
    <n v="1"/>
    <n v="1"/>
    <n v="1"/>
    <n v="1"/>
    <n v="1"/>
    <n v="40"/>
    <n v="20.5"/>
    <n v="0.85786994342148204"/>
    <n v="0.95440329318432504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9"/>
    <x v="3"/>
    <n v="5"/>
    <n v="5"/>
    <x v="3"/>
    <x v="0"/>
    <s v="joint_states"/>
    <n v="0.39931154914926098"/>
    <n v="1"/>
    <n v="1"/>
    <n v="0.33333333333333298"/>
    <n v="0.133333333333333"/>
    <n v="0.11111111111111099"/>
    <n v="0"/>
    <n v="50"/>
    <n v="1"/>
    <n v="1"/>
    <n v="1"/>
    <n v="1"/>
    <n v="1"/>
    <n v="50"/>
    <n v="25.5"/>
    <n v="0.89271109891395894"/>
    <n v="0.96655302641020102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3"/>
    <n v="5"/>
    <n v="5"/>
    <x v="3"/>
    <x v="1"/>
    <s v="joint_states"/>
    <n v="0.36077540285811999"/>
    <n v="1"/>
    <n v="1"/>
    <n v="0.4"/>
    <n v="0.133333333333333"/>
    <n v="0"/>
    <n v="0"/>
    <n v="50"/>
    <n v="1"/>
    <n v="1"/>
    <n v="1"/>
    <n v="1"/>
    <n v="1"/>
    <n v="50"/>
    <n v="25.5"/>
    <n v="0.89615015616717997"/>
    <n v="0.96756689461082801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3"/>
    <n v="5"/>
    <n v="5"/>
    <x v="3"/>
    <x v="2"/>
    <s v="joint_states"/>
    <n v="0.418626983055359"/>
    <n v="0.5"/>
    <n v="0.5"/>
    <n v="0.16666666666666699"/>
    <n v="0.133333333333333"/>
    <n v="0"/>
    <n v="0"/>
    <n v="123.666666666667"/>
    <n v="0.5"/>
    <n v="0.53333333333333299"/>
    <n v="0.6"/>
    <n v="0.66666666666666696"/>
    <n v="0.33333333333333298"/>
    <n v="123.666666666667"/>
    <n v="53.54"/>
    <n v="0.46469795179940898"/>
    <n v="0.48663814165862601"/>
    <n v="5.1538634516741698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3"/>
    <n v="5"/>
    <n v="5"/>
    <x v="3"/>
    <x v="3"/>
    <s v="joint_states"/>
    <n v="0.35727096217427801"/>
    <n v="1"/>
    <n v="1"/>
    <n v="0.33333333333333298"/>
    <n v="0.133333333333333"/>
    <n v="0.11111111111111099"/>
    <n v="0"/>
    <n v="50"/>
    <n v="1"/>
    <n v="1"/>
    <n v="1"/>
    <n v="1"/>
    <n v="1"/>
    <n v="50"/>
    <n v="25.5"/>
    <n v="0.87286130899395098"/>
    <n v="0.96271235980794401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3"/>
    <n v="5"/>
    <n v="5"/>
    <x v="3"/>
    <x v="4"/>
    <s v="joint_states"/>
    <n v="0.38139105075299101"/>
    <n v="1"/>
    <n v="1"/>
    <n v="0.3"/>
    <n v="6.6666666666666693E-2"/>
    <n v="0"/>
    <n v="0"/>
    <n v="50"/>
    <n v="1"/>
    <n v="1"/>
    <n v="1"/>
    <n v="1"/>
    <n v="1"/>
    <n v="50"/>
    <n v="25.5"/>
    <n v="0.89421919806850603"/>
    <n v="0.96875512322216295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3"/>
    <n v="5"/>
    <n v="5"/>
    <x v="3"/>
    <x v="5"/>
    <s v="joint_states"/>
    <n v="0.384363132459209"/>
    <n v="1"/>
    <n v="1"/>
    <n v="0.33333333333333298"/>
    <n v="6.6666666666666693E-2"/>
    <n v="0"/>
    <n v="0"/>
    <n v="50"/>
    <n v="1"/>
    <n v="1"/>
    <n v="1"/>
    <n v="1"/>
    <n v="1"/>
    <n v="50"/>
    <n v="25.5"/>
    <n v="0.89358686805738097"/>
    <n v="0.96928237998633004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3"/>
    <n v="5"/>
    <n v="5"/>
    <x v="3"/>
    <x v="6"/>
    <s v="position"/>
    <n v="0.51382343688244903"/>
    <n v="1"/>
    <n v="1"/>
    <n v="0.3"/>
    <n v="0.133333333333333"/>
    <n v="0.11111111111111099"/>
    <n v="0"/>
    <n v="50"/>
    <n v="1"/>
    <n v="1"/>
    <n v="1"/>
    <n v="1"/>
    <n v="1"/>
    <n v="50"/>
    <n v="25.5"/>
    <n v="0.88860842490977898"/>
    <n v="0.96569786908872102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3"/>
    <n v="5"/>
    <n v="5"/>
    <x v="3"/>
    <x v="7"/>
    <s v="position"/>
    <n v="0.51373825039092402"/>
    <n v="1"/>
    <n v="1"/>
    <n v="0.233333333333333"/>
    <n v="0"/>
    <n v="0"/>
    <n v="0"/>
    <n v="50"/>
    <n v="1"/>
    <n v="1"/>
    <n v="1"/>
    <n v="1"/>
    <n v="1"/>
    <n v="50"/>
    <n v="25.5"/>
    <n v="0.86835500563049395"/>
    <n v="0.96101979508549296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3"/>
    <n v="5"/>
    <n v="5"/>
    <x v="3"/>
    <x v="8"/>
    <s v="position"/>
    <n v="0.50868768807362696"/>
    <n v="0.46666666666666701"/>
    <n v="0.46666666666666701"/>
    <n v="0.16666666666666699"/>
    <n v="6.6666666666666693E-2"/>
    <n v="0"/>
    <n v="0"/>
    <n v="108.333333333333"/>
    <n v="0.46666666666666701"/>
    <n v="0.36666666666666697"/>
    <n v="0.4"/>
    <n v="0.11111111111111099"/>
    <n v="0"/>
    <n v="108.333333333333"/>
    <n v="55.973333333333301"/>
    <n v="0.28393478777058601"/>
    <n v="0.42465137345647502"/>
    <n v="3.8652942008936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3"/>
    <n v="5"/>
    <n v="5"/>
    <x v="3"/>
    <x v="9"/>
    <s v="position"/>
    <n v="0.51338525564785698"/>
    <n v="0.99333333333333296"/>
    <n v="0.99333333333333296"/>
    <n v="0.16666666666666699"/>
    <n v="6.6666666666666693E-2"/>
    <n v="0"/>
    <n v="0"/>
    <n v="50.3333333333333"/>
    <n v="0.99333333333333296"/>
    <n v="1"/>
    <n v="1"/>
    <n v="1"/>
    <n v="1"/>
    <n v="50.3333333333333"/>
    <n v="25.5133333333333"/>
    <n v="0.84506646514800499"/>
    <n v="0.95401735034105895"/>
    <n v="8.99787712990682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3"/>
    <n v="5"/>
    <n v="5"/>
    <x v="3"/>
    <x v="10"/>
    <s v="position"/>
    <n v="0.51388035393254305"/>
    <n v="1"/>
    <n v="1"/>
    <n v="0.233333333333333"/>
    <n v="0.133333333333333"/>
    <n v="0.11111111111111099"/>
    <n v="0"/>
    <n v="50"/>
    <n v="1"/>
    <n v="1"/>
    <n v="1"/>
    <n v="1"/>
    <n v="1"/>
    <n v="50"/>
    <n v="25.5"/>
    <n v="0.86740858742638105"/>
    <n v="0.96577514609763104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3"/>
    <n v="5"/>
    <n v="5"/>
    <x v="3"/>
    <x v="11"/>
    <s v="position"/>
    <n v="0.51376934633287696"/>
    <n v="1"/>
    <n v="1"/>
    <n v="0.2"/>
    <n v="6.6666666666666693E-2"/>
    <n v="0.11111111111111099"/>
    <n v="0"/>
    <n v="50"/>
    <n v="1"/>
    <n v="1"/>
    <n v="1"/>
    <n v="1"/>
    <n v="1"/>
    <n v="50"/>
    <n v="25.5"/>
    <n v="0.86363614056410898"/>
    <n v="0.96199662257359497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0"/>
    <x v="3"/>
    <n v="5"/>
    <n v="5"/>
    <x v="3"/>
    <x v="0"/>
    <s v="joint_states"/>
    <n v="-6.5329564548502805E-2"/>
    <n v="0.44"/>
    <n v="0.44"/>
    <n v="1"/>
    <n v="0.46666666666666701"/>
    <n v="0.33333333333333298"/>
    <n v="0"/>
    <n v="1098.3333333333301"/>
    <n v="1"/>
    <n v="1"/>
    <n v="1"/>
    <n v="1"/>
    <n v="1"/>
    <n v="10"/>
    <n v="5.5"/>
    <n v="0.95058893997455896"/>
    <n v="0.95058893997455896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3"/>
    <n v="5"/>
    <n v="5"/>
    <x v="3"/>
    <x v="1"/>
    <s v="joint_states"/>
    <n v="5.41825771251035E-2"/>
    <n v="0.36666666666666697"/>
    <n v="0.36666666666666697"/>
    <n v="1"/>
    <n v="0.53333333333333299"/>
    <n v="0.33333333333333298"/>
    <n v="0.33333333333333298"/>
    <n v="1036.6666666666699"/>
    <n v="1"/>
    <n v="1"/>
    <n v="1"/>
    <n v="1"/>
    <n v="1"/>
    <n v="10"/>
    <n v="5.5"/>
    <n v="0.95345239321181896"/>
    <n v="0.95345239321181896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3"/>
    <n v="5"/>
    <n v="5"/>
    <x v="3"/>
    <x v="2"/>
    <s v="joint_states"/>
    <n v="1.0910715190076499E-2"/>
    <n v="0.293333333333333"/>
    <n v="0.293333333333333"/>
    <n v="0.33333333333333298"/>
    <n v="0.133333333333333"/>
    <n v="0"/>
    <n v="0"/>
    <n v="1366.6666666666699"/>
    <n v="1"/>
    <n v="0.33333333333333298"/>
    <n v="0.266666666666667"/>
    <n v="0.22222222222222199"/>
    <n v="0"/>
    <n v="24.3333333333333"/>
    <n v="14.266666666666699"/>
    <n v="0.26615798075407199"/>
    <n v="0.60423942843987"/>
    <n v="0.108828548149075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3"/>
    <n v="5"/>
    <n v="5"/>
    <x v="3"/>
    <x v="3"/>
    <s v="joint_states"/>
    <n v="4.7972712733044799E-2"/>
    <n v="0.38"/>
    <n v="0.38"/>
    <n v="1"/>
    <n v="0.46666666666666701"/>
    <n v="0.44444444444444398"/>
    <n v="0.33333333333333298"/>
    <n v="1014"/>
    <n v="1"/>
    <n v="1"/>
    <n v="1"/>
    <n v="1"/>
    <n v="1"/>
    <n v="10"/>
    <n v="5.5"/>
    <n v="0.95815640158926796"/>
    <n v="0.95815640158926796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3"/>
    <n v="5"/>
    <n v="5"/>
    <x v="3"/>
    <x v="4"/>
    <s v="joint_states"/>
    <n v="3.3542672629736002E-2"/>
    <n v="0.36666666666666697"/>
    <n v="0.36666666666666697"/>
    <n v="1"/>
    <n v="0.4"/>
    <n v="0.33333333333333298"/>
    <n v="0.33333333333333298"/>
    <n v="1190"/>
    <n v="1"/>
    <n v="1"/>
    <n v="1"/>
    <n v="1"/>
    <n v="1"/>
    <n v="10"/>
    <n v="5.5"/>
    <n v="0.95720124417688301"/>
    <n v="0.95720124417688301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3"/>
    <n v="5"/>
    <n v="5"/>
    <x v="3"/>
    <x v="5"/>
    <s v="joint_states"/>
    <n v="0.102212748661811"/>
    <n v="0.28666666666666701"/>
    <n v="0.28666666666666701"/>
    <n v="1"/>
    <n v="0.33333333333333298"/>
    <n v="0.33333333333333298"/>
    <n v="0.33333333333333298"/>
    <n v="1041"/>
    <n v="1"/>
    <n v="1"/>
    <n v="1"/>
    <n v="1"/>
    <n v="1"/>
    <n v="10"/>
    <n v="5.5"/>
    <n v="0.95246271691682904"/>
    <n v="0.95246271691682904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3"/>
    <n v="5"/>
    <n v="5"/>
    <x v="3"/>
    <x v="6"/>
    <s v="position"/>
    <n v="-0.158183337511484"/>
    <n v="0.34666666666666701"/>
    <n v="0.34666666666666701"/>
    <n v="1"/>
    <n v="0.53333333333333299"/>
    <n v="0.33333333333333298"/>
    <n v="0.66666666666666696"/>
    <n v="300.66666666666703"/>
    <n v="1"/>
    <n v="1"/>
    <n v="1"/>
    <n v="1"/>
    <n v="1"/>
    <n v="10"/>
    <n v="5.5"/>
    <n v="0.98407281981455097"/>
    <n v="0.98407281981455097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3"/>
    <n v="5"/>
    <n v="5"/>
    <x v="3"/>
    <x v="7"/>
    <s v="position"/>
    <n v="-0.153607618765814"/>
    <n v="0.413333333333333"/>
    <n v="0.413333333333333"/>
    <n v="1"/>
    <n v="0.53333333333333299"/>
    <n v="0.22222222222222199"/>
    <n v="0.33333333333333298"/>
    <n v="460"/>
    <n v="1"/>
    <n v="1"/>
    <n v="1"/>
    <n v="1"/>
    <n v="1"/>
    <n v="10"/>
    <n v="5.5"/>
    <n v="0.967254551556883"/>
    <n v="0.967254551556883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3"/>
    <n v="5"/>
    <n v="5"/>
    <x v="3"/>
    <x v="8"/>
    <s v="position"/>
    <n v="-9.2710600524609998E-2"/>
    <n v="0.44"/>
    <n v="0.44"/>
    <n v="0.266666666666667"/>
    <n v="0.2"/>
    <n v="0.11111111111111099"/>
    <n v="0"/>
    <n v="528"/>
    <n v="0.9"/>
    <n v="0.266666666666667"/>
    <n v="0.266666666666667"/>
    <n v="0.11111111111111099"/>
    <n v="0"/>
    <n v="35.6666666666667"/>
    <n v="23.433333333333302"/>
    <n v="0.227941642216028"/>
    <n v="0.51959703528841505"/>
    <n v="8.7042189825676505E-2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3"/>
    <n v="5"/>
    <n v="5"/>
    <x v="3"/>
    <x v="9"/>
    <s v="position"/>
    <n v="-0.147695558377233"/>
    <n v="0.32"/>
    <n v="0.32"/>
    <n v="0.96666666666666701"/>
    <n v="0.53333333333333299"/>
    <n v="0.33333333333333298"/>
    <n v="0.33333333333333298"/>
    <n v="282"/>
    <n v="1"/>
    <n v="0.96666666666666701"/>
    <n v="1"/>
    <n v="1"/>
    <n v="1"/>
    <n v="10.3333333333333"/>
    <n v="5.56666666666667"/>
    <n v="0.94940916420100496"/>
    <n v="0.96772393918867905"/>
    <n v="0.292223424723425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3"/>
    <n v="5"/>
    <n v="5"/>
    <x v="3"/>
    <x v="10"/>
    <s v="position"/>
    <n v="-1.9538269024175901E-2"/>
    <n v="0.50666666666666704"/>
    <n v="0.50666666666666704"/>
    <n v="1"/>
    <n v="0.46666666666666701"/>
    <n v="0.33333333333333298"/>
    <n v="0.33333333333333298"/>
    <n v="535"/>
    <n v="1"/>
    <n v="1"/>
    <n v="1"/>
    <n v="1"/>
    <n v="1"/>
    <n v="10"/>
    <n v="5.5"/>
    <n v="0.961313845598328"/>
    <n v="0.961313845598328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3"/>
    <n v="5"/>
    <n v="5"/>
    <x v="3"/>
    <x v="11"/>
    <s v="position"/>
    <n v="-0.10968535181406"/>
    <n v="0.55333333333333301"/>
    <n v="0.55333333333333301"/>
    <n v="1"/>
    <n v="0.46666666666666701"/>
    <n v="0.22222222222222199"/>
    <n v="0.33333333333333298"/>
    <n v="457.66666666666703"/>
    <n v="1"/>
    <n v="1"/>
    <n v="1"/>
    <n v="1"/>
    <n v="1"/>
    <n v="10"/>
    <n v="5.5"/>
    <n v="0.96480716340739903"/>
    <n v="0.96480716340739903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1"/>
    <x v="3"/>
    <n v="5"/>
    <n v="5"/>
    <x v="3"/>
    <x v="0"/>
    <s v="joint_states"/>
    <n v="4.7302490617434897E-2"/>
    <n v="0.45333333333333298"/>
    <n v="0.45333333333333298"/>
    <n v="0.46666666666666701"/>
    <n v="0.2"/>
    <n v="0.11111111111111099"/>
    <n v="0"/>
    <n v="2732.3333333333298"/>
    <n v="1"/>
    <n v="1"/>
    <n v="1"/>
    <n v="1"/>
    <n v="1"/>
    <n v="20"/>
    <n v="10.5"/>
    <n v="0.92786158947353903"/>
    <n v="0.97118190233820401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0"/>
    <n v="0"/>
    <n v="0"/>
    <n v="0.9"/>
    <n v="500"/>
    <x v="0"/>
    <n v="941"/>
    <n v="2966"/>
    <n v="50"/>
    <x v="11"/>
    <x v="3"/>
    <n v="5"/>
    <n v="5"/>
    <x v="3"/>
    <x v="1"/>
    <s v="joint_states"/>
    <n v="-0.11836034531765199"/>
    <n v="0.473333333333333"/>
    <n v="0.473333333333333"/>
    <n v="0.53333333333333299"/>
    <n v="0.2"/>
    <n v="0.11111111111111099"/>
    <n v="0"/>
    <n v="1128.6666666666699"/>
    <n v="1"/>
    <n v="1"/>
    <n v="1"/>
    <n v="1"/>
    <n v="1"/>
    <n v="20"/>
    <n v="10.5"/>
    <n v="0.931417027568199"/>
    <n v="0.97096738476067201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0"/>
    <n v="0"/>
    <n v="0"/>
    <n v="0.9"/>
    <n v="500"/>
    <x v="0"/>
    <n v="941"/>
    <n v="2966"/>
    <n v="50"/>
    <x v="11"/>
    <x v="3"/>
    <n v="5"/>
    <n v="5"/>
    <x v="3"/>
    <x v="2"/>
    <s v="joint_states"/>
    <n v="0.251303838921968"/>
    <n v="0.32666666666666699"/>
    <n v="0.32666666666666699"/>
    <n v="0.16666666666666699"/>
    <n v="6.6666666666666693E-2"/>
    <n v="0.11111111111111099"/>
    <n v="0"/>
    <n v="2550.3333333333298"/>
    <n v="0.78333333333333299"/>
    <n v="0.233333333333333"/>
    <n v="0.133333333333333"/>
    <n v="0.22222222222222199"/>
    <n v="0"/>
    <n v="54.3333333333333"/>
    <n v="32.233333333333299"/>
    <n v="0.19438837698844799"/>
    <n v="0.51027527116323401"/>
    <n v="5.6197886676272499E-2"/>
    <n v="1"/>
    <n v="1"/>
    <n v="1"/>
    <n v="1"/>
    <n v="1"/>
    <n v="20.6666666666667"/>
    <n v="10.533333333333299"/>
    <n v="1"/>
    <n v="0.99979874907368005"/>
    <n v="0.17981122528142701"/>
    <n v="20"/>
  </r>
  <r>
    <x v="1"/>
    <x v="0"/>
    <n v="0"/>
    <n v="0"/>
    <n v="0.9"/>
    <n v="500"/>
    <x v="0"/>
    <n v="941"/>
    <n v="2966"/>
    <n v="50"/>
    <x v="11"/>
    <x v="3"/>
    <n v="5"/>
    <n v="5"/>
    <x v="3"/>
    <x v="3"/>
    <s v="joint_states"/>
    <n v="-0.13468090421564299"/>
    <n v="0.46666666666666701"/>
    <n v="0.46666666666666701"/>
    <n v="0.46666666666666701"/>
    <n v="0.33333333333333298"/>
    <n v="0.11111111111111099"/>
    <n v="0.33333333333333298"/>
    <n v="1229"/>
    <n v="1"/>
    <n v="1"/>
    <n v="1"/>
    <n v="1"/>
    <n v="1"/>
    <n v="20"/>
    <n v="10.5"/>
    <n v="0.930500617371389"/>
    <n v="0.974115543521476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0"/>
    <n v="0"/>
    <n v="0"/>
    <n v="0.9"/>
    <n v="500"/>
    <x v="0"/>
    <n v="941"/>
    <n v="2966"/>
    <n v="50"/>
    <x v="11"/>
    <x v="3"/>
    <n v="5"/>
    <n v="5"/>
    <x v="3"/>
    <x v="4"/>
    <s v="joint_states"/>
    <n v="4.0690088161771699E-2"/>
    <n v="0.44"/>
    <n v="0.44"/>
    <n v="0.5"/>
    <n v="0.133333333333333"/>
    <n v="0"/>
    <n v="0"/>
    <n v="2780.3333333333298"/>
    <n v="1"/>
    <n v="1"/>
    <n v="1"/>
    <n v="1"/>
    <n v="1"/>
    <n v="20.3333333333333"/>
    <n v="10.533333333333299"/>
    <n v="0.92230990749319797"/>
    <n v="0.96515765119661201"/>
    <n v="0.179803440668379"/>
    <n v="1"/>
    <n v="1"/>
    <n v="1"/>
    <n v="1"/>
    <n v="1"/>
    <n v="20.6666666666667"/>
    <n v="10.533333333333299"/>
    <n v="1"/>
    <n v="0.99979874907368005"/>
    <n v="0.17981122528142701"/>
    <n v="20"/>
  </r>
  <r>
    <x v="1"/>
    <x v="0"/>
    <n v="0"/>
    <n v="0"/>
    <n v="0.9"/>
    <n v="500"/>
    <x v="0"/>
    <n v="941"/>
    <n v="2966"/>
    <n v="50"/>
    <x v="11"/>
    <x v="3"/>
    <n v="5"/>
    <n v="5"/>
    <x v="3"/>
    <x v="5"/>
    <s v="joint_states"/>
    <n v="-0.108859052416331"/>
    <n v="0.48666666666666702"/>
    <n v="0.48666666666666702"/>
    <n v="0.46666666666666701"/>
    <n v="0.266666666666667"/>
    <n v="0.11111111111111099"/>
    <n v="0"/>
    <n v="1072.6666666666699"/>
    <n v="1"/>
    <n v="1"/>
    <n v="1"/>
    <n v="1"/>
    <n v="1"/>
    <n v="20"/>
    <n v="10.5"/>
    <n v="0.91980742807979099"/>
    <n v="0.966143053220616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0"/>
    <n v="0"/>
    <n v="0"/>
    <n v="0.9"/>
    <n v="500"/>
    <x v="0"/>
    <n v="941"/>
    <n v="2966"/>
    <n v="50"/>
    <x v="11"/>
    <x v="3"/>
    <n v="5"/>
    <n v="5"/>
    <x v="3"/>
    <x v="6"/>
    <s v="position"/>
    <n v="-0.11815692440374"/>
    <n v="0.54"/>
    <n v="0.54"/>
    <n v="0.7"/>
    <n v="0.46666666666666701"/>
    <n v="0.33333333333333298"/>
    <n v="0.66666666666666696"/>
    <n v="551.33333333333303"/>
    <n v="1"/>
    <n v="1"/>
    <n v="1"/>
    <n v="1"/>
    <n v="1"/>
    <n v="20"/>
    <n v="10.5"/>
    <n v="0.95613883970608304"/>
    <n v="0.98244362246916195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1"/>
    <x v="3"/>
    <n v="5"/>
    <n v="5"/>
    <x v="3"/>
    <x v="7"/>
    <s v="position"/>
    <n v="-4.4265662949688998E-3"/>
    <n v="0.62666666666666704"/>
    <n v="0.62666666666666704"/>
    <n v="0.56666666666666698"/>
    <n v="0.4"/>
    <n v="0.11111111111111099"/>
    <n v="0"/>
    <n v="746"/>
    <n v="1"/>
    <n v="1"/>
    <n v="1"/>
    <n v="1"/>
    <n v="1"/>
    <n v="20"/>
    <n v="10.5"/>
    <n v="0.91498750595482703"/>
    <n v="0.964331432950987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1"/>
    <x v="3"/>
    <n v="5"/>
    <n v="5"/>
    <x v="3"/>
    <x v="8"/>
    <s v="position"/>
    <n v="2.2187876931343501E-2"/>
    <n v="0.42"/>
    <n v="0.42"/>
    <n v="0.36666666666666697"/>
    <n v="0.33333333333333298"/>
    <n v="0.22222222222222199"/>
    <n v="0.33333333333333298"/>
    <n v="906.66666666666697"/>
    <n v="1"/>
    <n v="0.4"/>
    <n v="0.4"/>
    <n v="0.33333333333333298"/>
    <n v="0.33333333333333298"/>
    <n v="36.3333333333333"/>
    <n v="19.5"/>
    <n v="0.38863542852883798"/>
    <n v="0.74410602214081301"/>
    <n v="9.4045438665404296E-2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1"/>
    <x v="3"/>
    <n v="5"/>
    <n v="5"/>
    <x v="3"/>
    <x v="9"/>
    <s v="position"/>
    <n v="-0.114847359193749"/>
    <n v="0.56666666666666698"/>
    <n v="0.56666666666666698"/>
    <n v="0.66666666666666696"/>
    <n v="0.46666666666666701"/>
    <n v="0.22222222222222199"/>
    <n v="0.33333333333333298"/>
    <n v="557.66666666666697"/>
    <n v="1"/>
    <n v="1"/>
    <n v="1"/>
    <n v="1"/>
    <n v="1"/>
    <n v="20"/>
    <n v="10.5"/>
    <n v="0.93671731969948901"/>
    <n v="0.97619798284459902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1"/>
    <x v="3"/>
    <n v="5"/>
    <n v="5"/>
    <x v="3"/>
    <x v="10"/>
    <s v="position"/>
    <n v="2.5042420430022399E-2"/>
    <n v="0.51333333333333298"/>
    <n v="0.51333333333333298"/>
    <n v="0.56666666666666698"/>
    <n v="0.33333333333333298"/>
    <n v="0.33333333333333298"/>
    <n v="0.33333333333333298"/>
    <n v="521.66666666666697"/>
    <n v="1"/>
    <n v="1"/>
    <n v="1"/>
    <n v="1"/>
    <n v="1"/>
    <n v="20"/>
    <n v="10.5"/>
    <n v="0.92599442612250005"/>
    <n v="0.97278231185239095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1"/>
    <x v="3"/>
    <n v="5"/>
    <n v="5"/>
    <x v="3"/>
    <x v="11"/>
    <s v="position"/>
    <n v="7.0135472676504301E-2"/>
    <n v="0.59333333333333305"/>
    <n v="0.59333333333333305"/>
    <n v="0.56666666666666698"/>
    <n v="0.4"/>
    <n v="0.22222222222222199"/>
    <n v="0"/>
    <n v="617.66666666666697"/>
    <n v="1"/>
    <n v="1"/>
    <n v="1"/>
    <n v="1"/>
    <n v="1"/>
    <n v="20"/>
    <n v="10.5"/>
    <n v="0.91571122910236202"/>
    <n v="0.96687426819042099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2"/>
    <x v="3"/>
    <n v="5"/>
    <n v="5"/>
    <x v="3"/>
    <x v="0"/>
    <s v="joint_states"/>
    <n v="0.13549529105291999"/>
    <n v="0.61333333333333295"/>
    <n v="0.61333333333333295"/>
    <n v="0.36666666666666697"/>
    <n v="0.266666666666667"/>
    <n v="0"/>
    <n v="0"/>
    <n v="2292.6666666666702"/>
    <n v="1"/>
    <n v="1"/>
    <n v="1"/>
    <n v="1"/>
    <n v="1"/>
    <n v="30"/>
    <n v="15.5"/>
    <n v="0.87499273833211"/>
    <n v="0.95615989034778304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3"/>
    <n v="5"/>
    <n v="5"/>
    <x v="3"/>
    <x v="1"/>
    <s v="joint_states"/>
    <n v="7.4259592745257202E-2"/>
    <n v="0.63333333333333297"/>
    <n v="0.63333333333333297"/>
    <n v="0.2"/>
    <n v="0.2"/>
    <n v="0.11111111111111099"/>
    <n v="0"/>
    <n v="1691"/>
    <n v="1"/>
    <n v="1"/>
    <n v="1"/>
    <n v="1"/>
    <n v="1"/>
    <n v="30"/>
    <n v="15.5"/>
    <n v="0.87585167034646005"/>
    <n v="0.96363263639866403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3"/>
    <n v="5"/>
    <n v="5"/>
    <x v="3"/>
    <x v="2"/>
    <s v="joint_states"/>
    <n v="0.15576109800587601"/>
    <n v="0.42666666666666703"/>
    <n v="0.42666666666666703"/>
    <n v="0.1"/>
    <n v="6.6666666666666693E-2"/>
    <n v="0"/>
    <n v="0"/>
    <n v="2166.3333333333298"/>
    <n v="0.71111111111111103"/>
    <n v="0.43333333333333302"/>
    <n v="0.4"/>
    <n v="0.33333333333333298"/>
    <n v="0.66666666666666696"/>
    <n v="69.6666666666667"/>
    <n v="36.744444444444397"/>
    <n v="0.398645889545585"/>
    <n v="0.59045766153036705"/>
    <n v="7.1936831812904306E-2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3"/>
    <n v="5"/>
    <n v="5"/>
    <x v="3"/>
    <x v="3"/>
    <s v="joint_states"/>
    <n v="8.2684499255234606E-2"/>
    <n v="0.63333333333333297"/>
    <n v="0.63333333333333297"/>
    <n v="0.266666666666667"/>
    <n v="0.133333333333333"/>
    <n v="0.11111111111111099"/>
    <n v="0"/>
    <n v="1658"/>
    <n v="1"/>
    <n v="1"/>
    <n v="1"/>
    <n v="1"/>
    <n v="1"/>
    <n v="30"/>
    <n v="15.5"/>
    <n v="0.86865911219677905"/>
    <n v="0.95693837201663501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3"/>
    <n v="5"/>
    <n v="5"/>
    <x v="3"/>
    <x v="4"/>
    <s v="joint_states"/>
    <n v="0.172894620789146"/>
    <n v="0.61333333333333295"/>
    <n v="0.61333333333333295"/>
    <n v="0.46666666666666701"/>
    <n v="0.266666666666667"/>
    <n v="0.11111111111111099"/>
    <n v="0"/>
    <n v="2523"/>
    <n v="1"/>
    <n v="1"/>
    <n v="1"/>
    <n v="1"/>
    <n v="1"/>
    <n v="30"/>
    <n v="15.5"/>
    <n v="0.90408731631441397"/>
    <n v="0.96645104776133095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3"/>
    <n v="5"/>
    <n v="5"/>
    <x v="3"/>
    <x v="5"/>
    <s v="joint_states"/>
    <n v="0.105286167226603"/>
    <n v="0.63333333333333297"/>
    <n v="0.63333333333333297"/>
    <n v="0.33333333333333298"/>
    <n v="0.2"/>
    <n v="0.22222222222222199"/>
    <n v="0"/>
    <n v="1521.3333333333301"/>
    <n v="1"/>
    <n v="1"/>
    <n v="1"/>
    <n v="1"/>
    <n v="1"/>
    <n v="30"/>
    <n v="15.5"/>
    <n v="0.89504482598006296"/>
    <n v="0.96643416285672001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3"/>
    <n v="5"/>
    <n v="5"/>
    <x v="3"/>
    <x v="6"/>
    <s v="position"/>
    <n v="0.10699522878842301"/>
    <n v="0.62"/>
    <n v="0.62"/>
    <n v="0.7"/>
    <n v="0.66666666666666696"/>
    <n v="0.44444444444444398"/>
    <n v="0.33333333333333298"/>
    <n v="1264"/>
    <n v="1"/>
    <n v="1"/>
    <n v="1"/>
    <n v="1"/>
    <n v="1"/>
    <n v="30"/>
    <n v="15.5"/>
    <n v="0.95793704195013896"/>
    <n v="0.98890803957572304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3"/>
    <n v="5"/>
    <n v="5"/>
    <x v="3"/>
    <x v="7"/>
    <s v="position"/>
    <n v="8.4986743953854194E-2"/>
    <n v="0.72"/>
    <n v="0.72"/>
    <n v="0.63333333333333297"/>
    <n v="0.33333333333333298"/>
    <n v="0.22222222222222199"/>
    <n v="0.33333333333333298"/>
    <n v="677.33333333333303"/>
    <n v="1"/>
    <n v="1"/>
    <n v="1"/>
    <n v="1"/>
    <n v="1"/>
    <n v="30"/>
    <n v="15.5"/>
    <n v="0.93418837603267002"/>
    <n v="0.97767382177561002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3"/>
    <n v="5"/>
    <n v="5"/>
    <x v="3"/>
    <x v="8"/>
    <s v="position"/>
    <n v="0.103416363906394"/>
    <n v="0.46666666666666701"/>
    <n v="0.46666666666666701"/>
    <n v="0.43333333333333302"/>
    <n v="0.33333333333333298"/>
    <n v="0.22222222222222199"/>
    <n v="0"/>
    <n v="1487.3333333333301"/>
    <n v="0.77777777777777801"/>
    <n v="0.46666666666666701"/>
    <n v="0.46666666666666701"/>
    <n v="0.44444444444444398"/>
    <n v="0.33333333333333298"/>
    <n v="68.6666666666667"/>
    <n v="33.522222222222197"/>
    <n v="0.45615433217152601"/>
    <n v="0.66784989014412999"/>
    <n v="7.1929950923283303E-2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3"/>
    <n v="5"/>
    <n v="5"/>
    <x v="3"/>
    <x v="9"/>
    <s v="position"/>
    <n v="0.110459424159465"/>
    <n v="0.63333333333333297"/>
    <n v="0.63333333333333297"/>
    <n v="0.66666666666666696"/>
    <n v="0.33333333333333298"/>
    <n v="0.22222222222222199"/>
    <n v="0"/>
    <n v="1284.3333333333301"/>
    <n v="1"/>
    <n v="1"/>
    <n v="1"/>
    <n v="1"/>
    <n v="1"/>
    <n v="30.3333333333333"/>
    <n v="15.522222222222201"/>
    <n v="0.94490657986083504"/>
    <n v="0.98034079810554398"/>
    <n v="0.133141518873962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3"/>
    <n v="5"/>
    <n v="5"/>
    <x v="3"/>
    <x v="10"/>
    <s v="position"/>
    <n v="0.11486196427961499"/>
    <n v="0.62"/>
    <n v="0.62"/>
    <n v="0.6"/>
    <n v="0.4"/>
    <n v="0.44444444444444398"/>
    <n v="0.66666666666666696"/>
    <n v="973"/>
    <n v="1"/>
    <n v="1"/>
    <n v="1"/>
    <n v="1"/>
    <n v="1"/>
    <n v="30"/>
    <n v="15.5"/>
    <n v="0.93727234002119897"/>
    <n v="0.98179030312037197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3"/>
    <n v="5"/>
    <n v="5"/>
    <x v="3"/>
    <x v="11"/>
    <s v="position"/>
    <n v="9.4736158791395603E-2"/>
    <n v="0.72"/>
    <n v="0.72"/>
    <n v="0.66666666666666696"/>
    <n v="0.266666666666667"/>
    <n v="0.33333333333333298"/>
    <n v="0.33333333333333298"/>
    <n v="1086"/>
    <n v="1"/>
    <n v="1"/>
    <n v="1"/>
    <n v="1"/>
    <n v="1"/>
    <n v="30"/>
    <n v="15.5"/>
    <n v="0.92822027449186395"/>
    <n v="0.97482515295426198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3"/>
    <x v="3"/>
    <n v="5"/>
    <n v="5"/>
    <x v="3"/>
    <x v="0"/>
    <s v="joint_states"/>
    <n v="8.1678830908455402E-2"/>
    <n v="0.82666666666666699"/>
    <n v="0.82666666666666699"/>
    <n v="0.33333333333333298"/>
    <n v="0.2"/>
    <n v="0.22222222222222199"/>
    <n v="0"/>
    <n v="1102.6666666666699"/>
    <n v="1"/>
    <n v="1"/>
    <n v="1"/>
    <n v="1"/>
    <n v="1"/>
    <n v="40"/>
    <n v="20.5"/>
    <n v="0.91911242216428302"/>
    <n v="0.97538073207110698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3"/>
    <n v="5"/>
    <n v="5"/>
    <x v="3"/>
    <x v="1"/>
    <s v="joint_states"/>
    <n v="4.6497726608613101E-2"/>
    <n v="0.83333333333333304"/>
    <n v="0.83333333333333304"/>
    <n v="0.5"/>
    <n v="0.33333333333333298"/>
    <n v="0.22222222222222199"/>
    <n v="0"/>
    <n v="422"/>
    <n v="1"/>
    <n v="1"/>
    <n v="1"/>
    <n v="1"/>
    <n v="1"/>
    <n v="40"/>
    <n v="20.5"/>
    <n v="0.94147832575285595"/>
    <n v="0.98112115508521802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3"/>
    <n v="5"/>
    <n v="5"/>
    <x v="3"/>
    <x v="2"/>
    <s v="joint_states"/>
    <n v="3.6113161675228503E-2"/>
    <n v="0.52666666666666695"/>
    <n v="0.52666666666666695"/>
    <n v="0.2"/>
    <n v="0.2"/>
    <n v="0.11111111111111099"/>
    <n v="0"/>
    <n v="1562"/>
    <n v="0.65833333333333299"/>
    <n v="0.56666666666666698"/>
    <n v="0.6"/>
    <n v="0.55555555555555503"/>
    <n v="0.33333333333333298"/>
    <n v="75"/>
    <n v="38.0416666666667"/>
    <n v="0.50138922219668403"/>
    <n v="0.60347597023432398"/>
    <n v="6.4324754448050206E-2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3"/>
    <n v="5"/>
    <n v="5"/>
    <x v="3"/>
    <x v="3"/>
    <s v="joint_states"/>
    <n v="4.5542973893296097E-2"/>
    <n v="0.84"/>
    <n v="0.84"/>
    <n v="0.43333333333333302"/>
    <n v="0.2"/>
    <n v="0.22222222222222199"/>
    <n v="0.66666666666666696"/>
    <n v="433.33333333333297"/>
    <n v="1"/>
    <n v="1"/>
    <n v="1"/>
    <n v="1"/>
    <n v="1"/>
    <n v="40"/>
    <n v="20.5"/>
    <n v="0.93667081903753802"/>
    <n v="0.97828394114092498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3"/>
    <n v="5"/>
    <n v="5"/>
    <x v="3"/>
    <x v="4"/>
    <s v="joint_states"/>
    <n v="0.23204451968322201"/>
    <n v="0.80666666666666698"/>
    <n v="0.80666666666666698"/>
    <n v="0.3"/>
    <n v="0"/>
    <n v="0"/>
    <n v="0"/>
    <n v="1245"/>
    <n v="1"/>
    <n v="1"/>
    <n v="1"/>
    <n v="1"/>
    <n v="1"/>
    <n v="40"/>
    <n v="20.5"/>
    <n v="0.89624825864186397"/>
    <n v="0.96806748017725197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3"/>
    <n v="5"/>
    <n v="5"/>
    <x v="3"/>
    <x v="5"/>
    <s v="joint_states"/>
    <n v="3.88844879572183E-2"/>
    <n v="0.83333333333333304"/>
    <n v="0.83333333333333304"/>
    <n v="0.43333333333333302"/>
    <n v="0.133333333333333"/>
    <n v="0.11111111111111099"/>
    <n v="0"/>
    <n v="531.66666666666697"/>
    <n v="1"/>
    <n v="1"/>
    <n v="1"/>
    <n v="1"/>
    <n v="1"/>
    <n v="40"/>
    <n v="20.5"/>
    <n v="0.92711651143294505"/>
    <n v="0.97643156974481404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3"/>
    <n v="5"/>
    <n v="5"/>
    <x v="3"/>
    <x v="6"/>
    <s v="position"/>
    <n v="-2.5391539126625201E-2"/>
    <n v="0.84666666666666701"/>
    <n v="0.84666666666666701"/>
    <n v="0.83333333333333304"/>
    <n v="0.53333333333333299"/>
    <n v="0.66666666666666696"/>
    <n v="0.33333333333333298"/>
    <n v="411.66666666666703"/>
    <n v="1"/>
    <n v="1"/>
    <n v="1"/>
    <n v="1"/>
    <n v="1"/>
    <n v="41"/>
    <n v="20.524999999999999"/>
    <n v="0.97371423620150599"/>
    <n v="0.98986620993361096"/>
    <n v="0.106949041089688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3"/>
    <n v="5"/>
    <n v="5"/>
    <x v="3"/>
    <x v="7"/>
    <s v="position"/>
    <n v="7.6496909992361806E-2"/>
    <n v="0.87333333333333296"/>
    <n v="0.87333333333333296"/>
    <n v="0.56666666666666698"/>
    <n v="0.46666666666666701"/>
    <n v="0.33333333333333298"/>
    <n v="0.33333333333333298"/>
    <n v="385"/>
    <n v="1"/>
    <n v="1"/>
    <n v="1"/>
    <n v="1"/>
    <n v="1"/>
    <n v="40"/>
    <n v="20.5"/>
    <n v="0.93762879392499299"/>
    <n v="0.98338938755627703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3"/>
    <n v="5"/>
    <n v="5"/>
    <x v="3"/>
    <x v="8"/>
    <s v="position"/>
    <n v="-3.1751564009648701E-2"/>
    <n v="0.48666666666666702"/>
    <n v="0.48666666666666702"/>
    <n v="0.5"/>
    <n v="0.46666666666666701"/>
    <n v="0.33333333333333298"/>
    <n v="0"/>
    <n v="724"/>
    <n v="0.6"/>
    <n v="0.56666666666666698"/>
    <n v="0.6"/>
    <n v="0.44444444444444398"/>
    <n v="0.33333333333333298"/>
    <n v="96"/>
    <n v="46.591666666666697"/>
    <n v="0.52975498655125897"/>
    <n v="0.58666847224783303"/>
    <n v="6.0906246048378597E-2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3"/>
    <n v="5"/>
    <n v="5"/>
    <x v="3"/>
    <x v="9"/>
    <s v="position"/>
    <n v="-2.3978361323523101E-2"/>
    <n v="0.84666666666666701"/>
    <n v="0.84666666666666701"/>
    <n v="0.6"/>
    <n v="0.266666666666667"/>
    <n v="0.22222222222222199"/>
    <n v="0"/>
    <n v="407"/>
    <n v="1"/>
    <n v="1"/>
    <n v="1"/>
    <n v="1"/>
    <n v="1"/>
    <n v="40.6666666666667"/>
    <n v="20.5416666666667"/>
    <n v="0.91959839248076203"/>
    <n v="0.97691866726504695"/>
    <n v="0.106936763446597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3"/>
    <n v="5"/>
    <n v="5"/>
    <x v="3"/>
    <x v="10"/>
    <s v="position"/>
    <n v="6.7609720908006599E-2"/>
    <n v="0.84"/>
    <n v="0.84"/>
    <n v="0.43333333333333302"/>
    <n v="0.266666666666667"/>
    <n v="0.22222222222222199"/>
    <n v="0"/>
    <n v="269.66666666666703"/>
    <n v="1"/>
    <n v="1"/>
    <n v="1"/>
    <n v="1"/>
    <n v="1"/>
    <n v="40"/>
    <n v="20.5"/>
    <n v="0.89385161853367601"/>
    <n v="0.97083754661070798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3"/>
    <n v="5"/>
    <n v="5"/>
    <x v="3"/>
    <x v="11"/>
    <s v="position"/>
    <n v="6.9901427849901297E-3"/>
    <n v="0.86666666666666703"/>
    <n v="0.86666666666666703"/>
    <n v="0.56666666666666698"/>
    <n v="0.2"/>
    <n v="0.11111111111111099"/>
    <n v="0"/>
    <n v="425.66666666666703"/>
    <n v="1"/>
    <n v="1"/>
    <n v="1"/>
    <n v="1"/>
    <n v="1"/>
    <n v="40"/>
    <n v="20.5"/>
    <n v="0.90813974820057297"/>
    <n v="0.97085372390721703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4"/>
    <x v="3"/>
    <n v="5"/>
    <n v="5"/>
    <x v="3"/>
    <x v="0"/>
    <s v="joint_states"/>
    <n v="0.49803523141768302"/>
    <n v="1"/>
    <n v="1"/>
    <n v="0.33333333333333298"/>
    <n v="0.266666666666667"/>
    <n v="0"/>
    <n v="0"/>
    <n v="50"/>
    <n v="1"/>
    <n v="1"/>
    <n v="1"/>
    <n v="1"/>
    <n v="1"/>
    <n v="50"/>
    <n v="25.5"/>
    <n v="0.91147945879796999"/>
    <n v="0.97188212608347202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3"/>
    <n v="5"/>
    <n v="5"/>
    <x v="3"/>
    <x v="1"/>
    <s v="joint_states"/>
    <n v="0.49129937519718297"/>
    <n v="1"/>
    <n v="1"/>
    <n v="0.43333333333333302"/>
    <n v="0.266666666666667"/>
    <n v="0.11111111111111099"/>
    <n v="0"/>
    <n v="50"/>
    <n v="1"/>
    <n v="1"/>
    <n v="1"/>
    <n v="1"/>
    <n v="1"/>
    <n v="50"/>
    <n v="25.5"/>
    <n v="0.92194796681450997"/>
    <n v="0.97345051646069003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3"/>
    <n v="5"/>
    <n v="5"/>
    <x v="3"/>
    <x v="2"/>
    <s v="joint_states"/>
    <n v="0.494233055870752"/>
    <n v="0.46"/>
    <n v="0.46"/>
    <n v="0.133333333333333"/>
    <n v="0"/>
    <n v="0"/>
    <n v="0"/>
    <n v="123.666666666667"/>
    <n v="0.46"/>
    <n v="0.36666666666666697"/>
    <n v="0.2"/>
    <n v="0.11111111111111099"/>
    <n v="0"/>
    <n v="123.666666666667"/>
    <n v="59.026666666666699"/>
    <n v="0.25559244733111303"/>
    <n v="0.405256002837875"/>
    <n v="3.3908668277140397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3"/>
    <n v="5"/>
    <n v="5"/>
    <x v="3"/>
    <x v="3"/>
    <s v="joint_states"/>
    <n v="0.49176830158600998"/>
    <n v="1"/>
    <n v="1"/>
    <n v="0.3"/>
    <n v="0.2"/>
    <n v="0"/>
    <n v="0"/>
    <n v="50"/>
    <n v="1"/>
    <n v="1"/>
    <n v="1"/>
    <n v="1"/>
    <n v="1"/>
    <n v="50"/>
    <n v="25.5"/>
    <n v="0.89711448200917598"/>
    <n v="0.96939996098994996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3"/>
    <n v="5"/>
    <n v="5"/>
    <x v="3"/>
    <x v="4"/>
    <s v="joint_states"/>
    <n v="0.49870511051569899"/>
    <n v="0.98666666666666702"/>
    <n v="0.98666666666666702"/>
    <n v="0.233333333333333"/>
    <n v="0.133333333333333"/>
    <n v="0.11111111111111099"/>
    <n v="0"/>
    <n v="50.6666666666667"/>
    <n v="0.98666666666666702"/>
    <n v="1"/>
    <n v="1"/>
    <n v="1"/>
    <n v="1"/>
    <n v="50.6666666666667"/>
    <n v="25.533333333333299"/>
    <n v="0.89298099149638799"/>
    <n v="0.96045426933325595"/>
    <n v="8.9970808626819804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3"/>
    <n v="5"/>
    <n v="5"/>
    <x v="3"/>
    <x v="5"/>
    <s v="joint_states"/>
    <n v="0.49132045879999803"/>
    <n v="1"/>
    <n v="1"/>
    <n v="0.3"/>
    <n v="0.2"/>
    <n v="0"/>
    <n v="0"/>
    <n v="50"/>
    <n v="1"/>
    <n v="1"/>
    <n v="1"/>
    <n v="1"/>
    <n v="1"/>
    <n v="50"/>
    <n v="25.5"/>
    <n v="0.91523819590589905"/>
    <n v="0.97102005409770198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3"/>
    <n v="5"/>
    <n v="5"/>
    <x v="3"/>
    <x v="6"/>
    <s v="position"/>
    <n v="0.51492224421630794"/>
    <n v="1"/>
    <n v="1"/>
    <n v="0.5"/>
    <n v="0.46666666666666701"/>
    <n v="0.22222222222222199"/>
    <n v="0"/>
    <n v="50"/>
    <n v="1"/>
    <n v="1"/>
    <n v="1"/>
    <n v="1"/>
    <n v="1"/>
    <n v="50"/>
    <n v="25.5"/>
    <n v="0.939202031260018"/>
    <n v="0.98315061325367403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3"/>
    <n v="5"/>
    <n v="5"/>
    <x v="3"/>
    <x v="7"/>
    <s v="position"/>
    <n v="0.51413000779909801"/>
    <n v="1"/>
    <n v="1"/>
    <n v="0.46666666666666701"/>
    <n v="0.266666666666667"/>
    <n v="0"/>
    <n v="0"/>
    <n v="50"/>
    <n v="1"/>
    <n v="1"/>
    <n v="1"/>
    <n v="1"/>
    <n v="1"/>
    <n v="50"/>
    <n v="25.5"/>
    <n v="0.92670253351820298"/>
    <n v="0.97813707069403699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3"/>
    <n v="5"/>
    <n v="5"/>
    <x v="3"/>
    <x v="8"/>
    <s v="position"/>
    <n v="0.49034019847086202"/>
    <n v="0.46"/>
    <n v="0.46"/>
    <n v="0.3"/>
    <n v="0.266666666666667"/>
    <n v="0"/>
    <n v="0"/>
    <n v="114"/>
    <n v="0.46"/>
    <n v="0.36666666666666697"/>
    <n v="0.4"/>
    <n v="0.22222222222222199"/>
    <n v="0"/>
    <n v="114"/>
    <n v="54.873333333333299"/>
    <n v="0.31554737063053701"/>
    <n v="0.44329776004437099"/>
    <n v="3.8939462869491799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3"/>
    <n v="5"/>
    <n v="5"/>
    <x v="3"/>
    <x v="9"/>
    <s v="position"/>
    <n v="0.51441213050921997"/>
    <n v="1"/>
    <n v="1"/>
    <n v="0.4"/>
    <n v="0.266666666666667"/>
    <n v="0.11111111111111099"/>
    <n v="0"/>
    <n v="50"/>
    <n v="1"/>
    <n v="1"/>
    <n v="1"/>
    <n v="1"/>
    <n v="1"/>
    <n v="50"/>
    <n v="25.5"/>
    <n v="0.91332988712584096"/>
    <n v="0.97638160894004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3"/>
    <n v="5"/>
    <n v="5"/>
    <x v="3"/>
    <x v="10"/>
    <s v="position"/>
    <n v="0.51362438528495602"/>
    <n v="0.98"/>
    <n v="0.98"/>
    <n v="0.33333333333333298"/>
    <n v="0.33333333333333298"/>
    <n v="0"/>
    <n v="0"/>
    <n v="52"/>
    <n v="0.98"/>
    <n v="1"/>
    <n v="1"/>
    <n v="1"/>
    <n v="1"/>
    <n v="52"/>
    <n v="25.62"/>
    <n v="0.89430366782248605"/>
    <n v="0.95689328590566702"/>
    <n v="8.9938082047947704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3"/>
    <n v="5"/>
    <n v="5"/>
    <x v="3"/>
    <x v="11"/>
    <s v="position"/>
    <n v="0.51361389803330304"/>
    <n v="1"/>
    <n v="1"/>
    <n v="0.36666666666666697"/>
    <n v="0.266666666666667"/>
    <n v="0"/>
    <n v="0"/>
    <n v="50"/>
    <n v="1"/>
    <n v="1"/>
    <n v="1"/>
    <n v="1"/>
    <n v="1"/>
    <n v="50"/>
    <n v="25.5"/>
    <n v="0.91024636041081697"/>
    <n v="0.97258383014650196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0"/>
    <x v="4"/>
    <n v="0"/>
    <n v="10"/>
    <x v="3"/>
    <x v="0"/>
    <s v="joint_states"/>
    <n v="2.67949671972952E-2"/>
    <n v="0.42666666666666703"/>
    <n v="0.42666666666666703"/>
    <n v="1"/>
    <n v="0.66666666666666696"/>
    <n v="0.44444444444444398"/>
    <n v="0"/>
    <n v="2412.3333333333298"/>
    <n v="1"/>
    <n v="1"/>
    <n v="1"/>
    <n v="1"/>
    <n v="1"/>
    <n v="10"/>
    <n v="5.5"/>
    <n v="0.96757758439012398"/>
    <n v="0.96757758439012398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4"/>
    <n v="0"/>
    <n v="10"/>
    <x v="3"/>
    <x v="1"/>
    <s v="joint_states"/>
    <n v="9.6285559731422804E-2"/>
    <n v="0.413333333333333"/>
    <n v="0.413333333333333"/>
    <n v="1"/>
    <n v="0.66666666666666696"/>
    <n v="0.44444444444444398"/>
    <n v="0"/>
    <n v="1933.6666666666699"/>
    <n v="1"/>
    <n v="1"/>
    <n v="1"/>
    <n v="1"/>
    <n v="1"/>
    <n v="10"/>
    <n v="5.5"/>
    <n v="0.96796258759107601"/>
    <n v="0.96796258759107601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4"/>
    <n v="0"/>
    <n v="10"/>
    <x v="3"/>
    <x v="2"/>
    <s v="joint_states"/>
    <n v="3.9201292349972799E-2"/>
    <n v="0.26"/>
    <n v="0.26"/>
    <n v="0.43333333333333302"/>
    <n v="0.266666666666667"/>
    <n v="0.11111111111111099"/>
    <n v="0"/>
    <n v="2421.6666666666702"/>
    <n v="1"/>
    <n v="0.43333333333333302"/>
    <n v="0.4"/>
    <n v="0.55555555555555503"/>
    <n v="0.33333333333333298"/>
    <n v="22.3333333333333"/>
    <n v="11.766666666666699"/>
    <n v="0.43182559946662102"/>
    <n v="0.71678779433348305"/>
    <n v="0.16464326403618401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4"/>
    <n v="0"/>
    <n v="10"/>
    <x v="3"/>
    <x v="3"/>
    <s v="joint_states"/>
    <n v="9.7590785997811499E-2"/>
    <n v="0.413333333333333"/>
    <n v="0.413333333333333"/>
    <n v="1"/>
    <n v="0.73333333333333295"/>
    <n v="0.55555555555555503"/>
    <n v="0.33333333333333298"/>
    <n v="1925.6666666666699"/>
    <n v="1"/>
    <n v="1"/>
    <n v="1"/>
    <n v="1"/>
    <n v="1"/>
    <n v="10"/>
    <n v="5.5"/>
    <n v="0.99006380188976495"/>
    <n v="0.99006380188976495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4"/>
    <n v="0"/>
    <n v="10"/>
    <x v="3"/>
    <x v="4"/>
    <s v="joint_states"/>
    <n v="3.7396622598212498E-2"/>
    <n v="0.293333333333333"/>
    <n v="0.293333333333333"/>
    <n v="1"/>
    <n v="0.66666666666666696"/>
    <n v="0.55555555555555503"/>
    <n v="0.33333333333333298"/>
    <n v="2652"/>
    <n v="1"/>
    <n v="1"/>
    <n v="1"/>
    <n v="1"/>
    <n v="1"/>
    <n v="10"/>
    <n v="5.5"/>
    <n v="0.97867176415702295"/>
    <n v="0.97867176415702295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4"/>
    <n v="0"/>
    <n v="10"/>
    <x v="3"/>
    <x v="5"/>
    <s v="joint_states"/>
    <n v="0.141317474825568"/>
    <n v="0.4"/>
    <n v="0.4"/>
    <n v="1"/>
    <n v="0.73333333333333295"/>
    <n v="0.66666666666666696"/>
    <n v="0"/>
    <n v="2240.6666666666702"/>
    <n v="1"/>
    <n v="1"/>
    <n v="1"/>
    <n v="1"/>
    <n v="1"/>
    <n v="10"/>
    <n v="5.5"/>
    <n v="0.97918793901828505"/>
    <n v="0.97918793901828505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4"/>
    <n v="0"/>
    <n v="10"/>
    <x v="3"/>
    <x v="6"/>
    <s v="position"/>
    <n v="0.11305835630136001"/>
    <n v="0.49333333333333301"/>
    <n v="0.49333333333333301"/>
    <n v="1"/>
    <n v="0.6"/>
    <n v="0.55555555555555503"/>
    <n v="0"/>
    <n v="141.666666666667"/>
    <n v="1"/>
    <n v="1"/>
    <n v="1"/>
    <n v="1"/>
    <n v="1"/>
    <n v="10"/>
    <n v="5.5"/>
    <n v="0.94150809515234901"/>
    <n v="0.94150809515234901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4"/>
    <n v="0"/>
    <n v="10"/>
    <x v="3"/>
    <x v="7"/>
    <s v="position"/>
    <n v="2.42924404523918E-2"/>
    <n v="0.64666666666666694"/>
    <n v="0.64666666666666694"/>
    <n v="1"/>
    <n v="0.6"/>
    <n v="0.44444444444444398"/>
    <n v="0"/>
    <n v="239"/>
    <n v="1"/>
    <n v="1"/>
    <n v="1"/>
    <n v="1"/>
    <n v="1"/>
    <n v="10"/>
    <n v="5.5"/>
    <n v="0.94179474027505905"/>
    <n v="0.94179474027505905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4"/>
    <n v="0"/>
    <n v="10"/>
    <x v="3"/>
    <x v="8"/>
    <s v="position"/>
    <n v="0.25669931639795102"/>
    <n v="0.34666666666666701"/>
    <n v="0.34666666666666701"/>
    <n v="0.4"/>
    <n v="0.2"/>
    <n v="0.11111111111111099"/>
    <n v="0"/>
    <n v="259.33333333333297"/>
    <n v="1"/>
    <n v="0.4"/>
    <n v="0.33333333333333298"/>
    <n v="0.33333333333333298"/>
    <n v="0"/>
    <n v="21.6666666666667"/>
    <n v="12.5666666666667"/>
    <n v="0.33612425924744299"/>
    <n v="0.62544644798896898"/>
    <n v="0.121230076396485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4"/>
    <n v="0"/>
    <n v="10"/>
    <x v="3"/>
    <x v="9"/>
    <s v="position"/>
    <n v="0.115253582840494"/>
    <n v="0.56666666666666698"/>
    <n v="0.56666666666666698"/>
    <n v="1"/>
    <n v="0.66666666666666696"/>
    <n v="0.77777777777777801"/>
    <n v="0.33333333333333298"/>
    <n v="139.333333333333"/>
    <n v="1"/>
    <n v="1"/>
    <n v="1"/>
    <n v="1"/>
    <n v="1"/>
    <n v="10"/>
    <n v="5.5"/>
    <n v="0.976581816870155"/>
    <n v="0.976581816870155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4"/>
    <n v="0"/>
    <n v="10"/>
    <x v="3"/>
    <x v="10"/>
    <s v="position"/>
    <n v="0.156160643941856"/>
    <n v="0.34"/>
    <n v="0.34"/>
    <n v="1"/>
    <n v="0.6"/>
    <n v="0.55555555555555503"/>
    <n v="0.33333333333333298"/>
    <n v="249.666666666667"/>
    <n v="1"/>
    <n v="1"/>
    <n v="1"/>
    <n v="1"/>
    <n v="1"/>
    <n v="10"/>
    <n v="5.5"/>
    <n v="0.95630639916111204"/>
    <n v="0.95630639916111204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4"/>
    <n v="0"/>
    <n v="10"/>
    <x v="3"/>
    <x v="11"/>
    <s v="position"/>
    <n v="7.8033548332413605E-2"/>
    <n v="0.66666666666666696"/>
    <n v="0.66666666666666696"/>
    <n v="1"/>
    <n v="0.66666666666666696"/>
    <n v="0.66666666666666696"/>
    <n v="0"/>
    <n v="196"/>
    <n v="1"/>
    <n v="1"/>
    <n v="1"/>
    <n v="1"/>
    <n v="1"/>
    <n v="10"/>
    <n v="5.5"/>
    <n v="0.95809024004410703"/>
    <n v="0.95809024004410703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"/>
    <x v="4"/>
    <n v="0"/>
    <n v="10"/>
    <x v="3"/>
    <x v="0"/>
    <s v="joint_states"/>
    <n v="-0.100622043434899"/>
    <n v="0.56000000000000005"/>
    <n v="0.56000000000000005"/>
    <n v="0.6"/>
    <n v="0.33333333333333298"/>
    <n v="0.33333333333333298"/>
    <n v="0.33333333333333298"/>
    <n v="2475"/>
    <n v="1"/>
    <n v="1"/>
    <n v="1"/>
    <n v="1"/>
    <n v="1"/>
    <n v="20"/>
    <n v="10.5"/>
    <n v="0.93701032871281298"/>
    <n v="0.973910588215952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4"/>
    <n v="0"/>
    <n v="10"/>
    <x v="3"/>
    <x v="1"/>
    <s v="joint_states"/>
    <n v="-0.20776070104165201"/>
    <n v="0.49333333333333301"/>
    <n v="0.49333333333333301"/>
    <n v="0.63333333333333297"/>
    <n v="0.4"/>
    <n v="0.33333333333333298"/>
    <n v="0.33333333333333298"/>
    <n v="1171.6666666666699"/>
    <n v="1"/>
    <n v="1"/>
    <n v="1"/>
    <n v="1"/>
    <n v="1"/>
    <n v="20"/>
    <n v="10.5"/>
    <n v="0.94242976656953703"/>
    <n v="0.97460934420059298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4"/>
    <n v="0"/>
    <n v="10"/>
    <x v="3"/>
    <x v="2"/>
    <s v="joint_states"/>
    <n v="-7.6004269175979203E-2"/>
    <n v="0.43333333333333302"/>
    <n v="0.43333333333333302"/>
    <n v="0.3"/>
    <n v="0.266666666666667"/>
    <n v="0.22222222222222199"/>
    <n v="0"/>
    <n v="2714.6666666666702"/>
    <n v="1"/>
    <n v="0.4"/>
    <n v="0.4"/>
    <n v="0.33333333333333298"/>
    <n v="0.33333333333333298"/>
    <n v="43.6666666666667"/>
    <n v="23.3333333333333"/>
    <n v="0.377248184815278"/>
    <n v="0.71871660656909298"/>
    <n v="9.0425495355969096E-2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4"/>
    <n v="0"/>
    <n v="10"/>
    <x v="3"/>
    <x v="3"/>
    <s v="joint_states"/>
    <n v="-0.196356814810832"/>
    <n v="0.53333333333333299"/>
    <n v="0.53333333333333299"/>
    <n v="0.66666666666666696"/>
    <n v="0.53333333333333299"/>
    <n v="0.66666666666666696"/>
    <n v="0.33333333333333298"/>
    <n v="1304"/>
    <n v="1"/>
    <n v="1"/>
    <n v="1"/>
    <n v="1"/>
    <n v="1"/>
    <n v="20"/>
    <n v="10.5"/>
    <n v="0.958490310451247"/>
    <n v="0.98492503898580097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4"/>
    <n v="0"/>
    <n v="10"/>
    <x v="3"/>
    <x v="4"/>
    <s v="joint_states"/>
    <n v="1.4834732751140599E-2"/>
    <n v="0.55333333333333301"/>
    <n v="0.55333333333333301"/>
    <n v="0.66666666666666696"/>
    <n v="0.33333333333333298"/>
    <n v="0.33333333333333298"/>
    <n v="0"/>
    <n v="2564.3333333333298"/>
    <n v="1"/>
    <n v="1"/>
    <n v="1"/>
    <n v="1"/>
    <n v="1"/>
    <n v="20"/>
    <n v="10.5"/>
    <n v="0.92812034010383904"/>
    <n v="0.96488675867187501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4"/>
    <n v="0"/>
    <n v="10"/>
    <x v="3"/>
    <x v="5"/>
    <s v="joint_states"/>
    <n v="-0.151858743364293"/>
    <n v="0.5"/>
    <n v="0.5"/>
    <n v="0.63333333333333297"/>
    <n v="0.6"/>
    <n v="0.55555555555555503"/>
    <n v="0"/>
    <n v="1424.6666666666699"/>
    <n v="1"/>
    <n v="1"/>
    <n v="1"/>
    <n v="1"/>
    <n v="1"/>
    <n v="20"/>
    <n v="10.5"/>
    <n v="0.94805301747425097"/>
    <n v="0.97824843780282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4"/>
    <n v="0"/>
    <n v="10"/>
    <x v="3"/>
    <x v="6"/>
    <s v="position"/>
    <n v="-1.8525466358985401E-2"/>
    <n v="0.42666666666666703"/>
    <n v="0.42666666666666703"/>
    <n v="0.6"/>
    <n v="0.4"/>
    <n v="0.22222222222222199"/>
    <n v="0"/>
    <n v="798.66666666666697"/>
    <n v="1"/>
    <n v="1"/>
    <n v="1"/>
    <n v="1"/>
    <n v="1"/>
    <n v="20"/>
    <n v="10.5"/>
    <n v="0.91866213398987895"/>
    <n v="0.95617881851566899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4"/>
    <n v="0"/>
    <n v="10"/>
    <x v="3"/>
    <x v="7"/>
    <s v="position"/>
    <n v="-7.5567524129839095E-2"/>
    <n v="0.52"/>
    <n v="0.52"/>
    <n v="0.56666666666666698"/>
    <n v="0.4"/>
    <n v="0.22222222222222199"/>
    <n v="0"/>
    <n v="569.66666666666697"/>
    <n v="1"/>
    <n v="1"/>
    <n v="1"/>
    <n v="1"/>
    <n v="1"/>
    <n v="20"/>
    <n v="10.5"/>
    <n v="0.91234768499831098"/>
    <n v="0.95587032391959204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4"/>
    <n v="0"/>
    <n v="10"/>
    <x v="3"/>
    <x v="8"/>
    <s v="position"/>
    <n v="-1.65845757641448E-2"/>
    <n v="0.40666666666666701"/>
    <n v="0.40666666666666701"/>
    <n v="0.233333333333333"/>
    <n v="0.2"/>
    <n v="0"/>
    <n v="0"/>
    <n v="1079"/>
    <n v="1"/>
    <n v="0.33333333333333298"/>
    <n v="0.33333333333333298"/>
    <n v="0.11111111111111099"/>
    <n v="0"/>
    <n v="44.3333333333333"/>
    <n v="24"/>
    <n v="0.25956961727572098"/>
    <n v="0.65597344020887804"/>
    <n v="7.0526835354531497E-2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4"/>
    <n v="0"/>
    <n v="10"/>
    <x v="3"/>
    <x v="9"/>
    <s v="position"/>
    <n v="-5.1405451259720399E-3"/>
    <n v="0.46"/>
    <n v="0.46"/>
    <n v="0.66666666666666696"/>
    <n v="0.66666666666666696"/>
    <n v="0.44444444444444398"/>
    <n v="0"/>
    <n v="798.33333333333303"/>
    <n v="1"/>
    <n v="1"/>
    <n v="1"/>
    <n v="1"/>
    <n v="1"/>
    <n v="20"/>
    <n v="10.5"/>
    <n v="0.95403792329190096"/>
    <n v="0.97760705219329402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4"/>
    <n v="0"/>
    <n v="10"/>
    <x v="3"/>
    <x v="10"/>
    <s v="position"/>
    <n v="6.5704900631983504E-2"/>
    <n v="0.44"/>
    <n v="0.44"/>
    <n v="0.6"/>
    <n v="0.4"/>
    <n v="0.33333333333333298"/>
    <n v="0"/>
    <n v="738.33333333333303"/>
    <n v="1"/>
    <n v="1"/>
    <n v="1"/>
    <n v="1"/>
    <n v="1"/>
    <n v="20"/>
    <n v="10.5"/>
    <n v="0.90611556703212304"/>
    <n v="0.95184339961854603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4"/>
    <n v="0"/>
    <n v="10"/>
    <x v="3"/>
    <x v="11"/>
    <s v="position"/>
    <n v="5.5839790908507299E-3"/>
    <n v="0.54666666666666697"/>
    <n v="0.54666666666666697"/>
    <n v="0.6"/>
    <n v="0.66666666666666696"/>
    <n v="0.44444444444444398"/>
    <n v="0"/>
    <n v="759.66666666666697"/>
    <n v="1"/>
    <n v="1"/>
    <n v="1"/>
    <n v="1"/>
    <n v="1"/>
    <n v="20"/>
    <n v="10.5"/>
    <n v="0.92975101906477098"/>
    <n v="0.96534419664332904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2"/>
    <x v="4"/>
    <n v="0"/>
    <n v="10"/>
    <x v="3"/>
    <x v="0"/>
    <s v="joint_states"/>
    <n v="2.3572420961965001E-2"/>
    <n v="0.62"/>
    <n v="0.62"/>
    <n v="0.36666666666666697"/>
    <n v="0.33333333333333298"/>
    <n v="0.22222222222222199"/>
    <n v="0"/>
    <n v="2851.3333333333298"/>
    <n v="1"/>
    <n v="1"/>
    <n v="1"/>
    <n v="1"/>
    <n v="1"/>
    <n v="30"/>
    <n v="15.5"/>
    <n v="0.92359302176441505"/>
    <n v="0.97762659881540803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4"/>
    <n v="0"/>
    <n v="10"/>
    <x v="3"/>
    <x v="1"/>
    <s v="joint_states"/>
    <n v="-1.12202131400358E-2"/>
    <n v="0.62666666666666704"/>
    <n v="0.62666666666666704"/>
    <n v="0.4"/>
    <n v="0.266666666666667"/>
    <n v="0.22222222222222199"/>
    <n v="0.33333333333333298"/>
    <n v="1450.6666666666699"/>
    <n v="1"/>
    <n v="1"/>
    <n v="1"/>
    <n v="1"/>
    <n v="1"/>
    <n v="30"/>
    <n v="15.5"/>
    <n v="0.92842233964901999"/>
    <n v="0.97902530236448304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4"/>
    <n v="0"/>
    <n v="10"/>
    <x v="3"/>
    <x v="2"/>
    <s v="joint_states"/>
    <n v="5.2175149241756702E-2"/>
    <n v="0.42666666666666703"/>
    <n v="0.42666666666666703"/>
    <n v="0.233333333333333"/>
    <n v="0.266666666666667"/>
    <n v="0"/>
    <n v="0"/>
    <n v="2561.6666666666702"/>
    <n v="0.68888888888888899"/>
    <n v="0.46666666666666701"/>
    <n v="0.46666666666666701"/>
    <n v="0.33333333333333298"/>
    <n v="0.33333333333333298"/>
    <n v="73"/>
    <n v="36.711111111111101"/>
    <n v="0.41796841154019598"/>
    <n v="0.57989608004179105"/>
    <n v="6.7556591344761094E-2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4"/>
    <n v="0"/>
    <n v="10"/>
    <x v="3"/>
    <x v="3"/>
    <s v="joint_states"/>
    <n v="-1.39377852298874E-2"/>
    <n v="0.62666666666666704"/>
    <n v="0.62666666666666704"/>
    <n v="0.36666666666666697"/>
    <n v="0.4"/>
    <n v="0.33333333333333298"/>
    <n v="0"/>
    <n v="1451"/>
    <n v="1"/>
    <n v="1"/>
    <n v="1"/>
    <n v="1"/>
    <n v="1"/>
    <n v="30"/>
    <n v="15.5"/>
    <n v="0.93181393693121495"/>
    <n v="0.97942020035768595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4"/>
    <n v="0"/>
    <n v="10"/>
    <x v="3"/>
    <x v="4"/>
    <s v="joint_states"/>
    <n v="2.1233332457053701E-2"/>
    <n v="0.64"/>
    <n v="0.64"/>
    <n v="0.33333333333333298"/>
    <n v="0.33333333333333298"/>
    <n v="0.22222222222222199"/>
    <n v="0.33333333333333298"/>
    <n v="2828.6666666666702"/>
    <n v="1"/>
    <n v="1"/>
    <n v="1"/>
    <n v="1"/>
    <n v="1"/>
    <n v="30.3333333333333"/>
    <n v="15.5111111111111"/>
    <n v="0.91417403356057703"/>
    <n v="0.97521772207979096"/>
    <n v="0.133154290266044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4"/>
    <n v="0"/>
    <n v="10"/>
    <x v="3"/>
    <x v="5"/>
    <s v="joint_states"/>
    <n v="1.29370502052149E-4"/>
    <n v="0.63333333333333297"/>
    <n v="0.63333333333333297"/>
    <n v="0.4"/>
    <n v="0.266666666666667"/>
    <n v="0.22222222222222199"/>
    <n v="0.33333333333333298"/>
    <n v="1578"/>
    <n v="1"/>
    <n v="1"/>
    <n v="1"/>
    <n v="1"/>
    <n v="1"/>
    <n v="30"/>
    <n v="15.5"/>
    <n v="0.92769864466357099"/>
    <n v="0.97866162165153703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4"/>
    <n v="0"/>
    <n v="10"/>
    <x v="3"/>
    <x v="6"/>
    <s v="position"/>
    <n v="-0.166067755041335"/>
    <n v="0.74"/>
    <n v="0.74"/>
    <n v="0.56666666666666698"/>
    <n v="0.33333333333333298"/>
    <n v="0.11111111111111099"/>
    <n v="0"/>
    <n v="656"/>
    <n v="1"/>
    <n v="1"/>
    <n v="1"/>
    <n v="1"/>
    <n v="1"/>
    <n v="30"/>
    <n v="15.5"/>
    <n v="0.93135697956088204"/>
    <n v="0.97641674694958502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4"/>
    <n v="0"/>
    <n v="10"/>
    <x v="3"/>
    <x v="7"/>
    <s v="position"/>
    <n v="-0.115441414073753"/>
    <n v="0.71333333333333304"/>
    <n v="0.71333333333333304"/>
    <n v="0.46666666666666701"/>
    <n v="0.266666666666667"/>
    <n v="0.11111111111111099"/>
    <n v="0"/>
    <n v="574"/>
    <n v="1"/>
    <n v="1"/>
    <n v="1"/>
    <n v="1"/>
    <n v="1"/>
    <n v="30"/>
    <n v="15.5"/>
    <n v="0.91768349170818797"/>
    <n v="0.97492073228619502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4"/>
    <n v="0"/>
    <n v="10"/>
    <x v="3"/>
    <x v="8"/>
    <s v="position"/>
    <n v="-4.7243868811661698E-2"/>
    <n v="0.48666666666666702"/>
    <n v="0.48666666666666702"/>
    <n v="0.3"/>
    <n v="0.2"/>
    <n v="0"/>
    <n v="0"/>
    <n v="872.33333333333303"/>
    <n v="0.8"/>
    <n v="0.5"/>
    <n v="0.46666666666666701"/>
    <n v="0.33333333333333298"/>
    <n v="0"/>
    <n v="62.6666666666667"/>
    <n v="31.755555555555599"/>
    <n v="0.40276753133301102"/>
    <n v="0.63387563175519301"/>
    <n v="6.3045665934798795E-2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4"/>
    <n v="0"/>
    <n v="10"/>
    <x v="3"/>
    <x v="9"/>
    <s v="position"/>
    <n v="-0.15763184760226101"/>
    <n v="0.73333333333333295"/>
    <n v="0.73333333333333295"/>
    <n v="0.43333333333333302"/>
    <n v="0.266666666666667"/>
    <n v="0.22222222222222199"/>
    <n v="0"/>
    <n v="651.66666666666697"/>
    <n v="1"/>
    <n v="1"/>
    <n v="1"/>
    <n v="1"/>
    <n v="1"/>
    <n v="30"/>
    <n v="15.5"/>
    <n v="0.92604515271368604"/>
    <n v="0.97858908827129598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4"/>
    <n v="0"/>
    <n v="10"/>
    <x v="3"/>
    <x v="10"/>
    <s v="position"/>
    <n v="-5.1420334205455999E-3"/>
    <n v="0.77333333333333298"/>
    <n v="0.77333333333333298"/>
    <n v="0.46666666666666701"/>
    <n v="0.4"/>
    <n v="0.22222222222222199"/>
    <n v="0"/>
    <n v="929.33333333333303"/>
    <n v="1"/>
    <n v="1"/>
    <n v="1"/>
    <n v="1"/>
    <n v="1"/>
    <n v="30.3333333333333"/>
    <n v="15.522222222222201"/>
    <n v="0.91450639707084602"/>
    <n v="0.97470670767490297"/>
    <n v="0.133141518873962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4"/>
    <n v="0"/>
    <n v="10"/>
    <x v="3"/>
    <x v="11"/>
    <s v="position"/>
    <n v="-2.27168022077733E-2"/>
    <n v="0.76666666666666705"/>
    <n v="0.76666666666666705"/>
    <n v="0.43333333333333302"/>
    <n v="0.2"/>
    <n v="0.11111111111111099"/>
    <n v="0"/>
    <n v="798.33333333333303"/>
    <n v="1"/>
    <n v="1"/>
    <n v="1"/>
    <n v="1"/>
    <n v="1"/>
    <n v="30"/>
    <n v="15.5"/>
    <n v="0.91224667312458096"/>
    <n v="0.97416970680913095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3"/>
    <x v="4"/>
    <n v="0"/>
    <n v="10"/>
    <x v="3"/>
    <x v="0"/>
    <s v="joint_states"/>
    <n v="2.18048748361356E-2"/>
    <n v="0.82"/>
    <n v="0.82"/>
    <n v="0.43333333333333302"/>
    <n v="0.33333333333333298"/>
    <n v="0.44444444444444398"/>
    <n v="0.66666666666666696"/>
    <n v="1203.3333333333301"/>
    <n v="1"/>
    <n v="1"/>
    <n v="1"/>
    <n v="1"/>
    <n v="1"/>
    <n v="40"/>
    <n v="20.5"/>
    <n v="0.90747802956696"/>
    <n v="0.97484653689073097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4"/>
    <n v="0"/>
    <n v="10"/>
    <x v="3"/>
    <x v="1"/>
    <s v="joint_states"/>
    <n v="-2.4420362434842299E-2"/>
    <n v="0.83333333333333304"/>
    <n v="0.83333333333333304"/>
    <n v="0.46666666666666701"/>
    <n v="0.4"/>
    <n v="0.44444444444444398"/>
    <n v="0.66666666666666696"/>
    <n v="564"/>
    <n v="1"/>
    <n v="1"/>
    <n v="1"/>
    <n v="1"/>
    <n v="1"/>
    <n v="40"/>
    <n v="20.5"/>
    <n v="0.91177688689079195"/>
    <n v="0.97544851219234696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4"/>
    <n v="0"/>
    <n v="10"/>
    <x v="3"/>
    <x v="2"/>
    <s v="joint_states"/>
    <n v="1.5307792918320099E-2"/>
    <n v="0.49333333333333301"/>
    <n v="0.49333333333333301"/>
    <n v="0.266666666666667"/>
    <n v="0.2"/>
    <n v="0.11111111111111099"/>
    <n v="0"/>
    <n v="1842.6666666666699"/>
    <n v="0.61666666666666703"/>
    <n v="0.43333333333333302"/>
    <n v="0.4"/>
    <n v="0.33333333333333298"/>
    <n v="0"/>
    <n v="85"/>
    <n v="42.25"/>
    <n v="0.35240636483523802"/>
    <n v="0.52675235342453197"/>
    <n v="4.8444426362536298E-2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4"/>
    <n v="0"/>
    <n v="10"/>
    <x v="3"/>
    <x v="3"/>
    <s v="joint_states"/>
    <n v="-4.9975286580801297E-2"/>
    <n v="0.82666666666666699"/>
    <n v="0.82666666666666699"/>
    <n v="0.53333333333333299"/>
    <n v="0.4"/>
    <n v="0.33333333333333298"/>
    <n v="0.66666666666666696"/>
    <n v="801.33333333333303"/>
    <n v="1"/>
    <n v="1"/>
    <n v="1"/>
    <n v="1"/>
    <n v="1"/>
    <n v="40"/>
    <n v="20.5"/>
    <n v="0.92995491656811802"/>
    <n v="0.98001665292079698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4"/>
    <n v="0"/>
    <n v="10"/>
    <x v="3"/>
    <x v="4"/>
    <s v="joint_states"/>
    <n v="2.2783062085141598E-2"/>
    <n v="0.8"/>
    <n v="0.8"/>
    <n v="0.4"/>
    <n v="0.2"/>
    <n v="0.22222222222222199"/>
    <n v="0.66666666666666696"/>
    <n v="1406.6666666666699"/>
    <n v="1"/>
    <n v="1"/>
    <n v="1"/>
    <n v="1"/>
    <n v="1"/>
    <n v="40"/>
    <n v="20.5"/>
    <n v="0.91079549025668305"/>
    <n v="0.97333089890429902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4"/>
    <n v="0"/>
    <n v="10"/>
    <x v="3"/>
    <x v="5"/>
    <s v="joint_states"/>
    <n v="-9.2451396657955195E-2"/>
    <n v="0.82"/>
    <n v="0.82"/>
    <n v="0.5"/>
    <n v="0.266666666666667"/>
    <n v="0.33333333333333298"/>
    <n v="0.66666666666666696"/>
    <n v="905.66666666666697"/>
    <n v="1"/>
    <n v="1"/>
    <n v="1"/>
    <n v="1"/>
    <n v="1"/>
    <n v="40"/>
    <n v="20.5"/>
    <n v="0.92117978474009998"/>
    <n v="0.97592576572530598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4"/>
    <n v="0"/>
    <n v="10"/>
    <x v="3"/>
    <x v="6"/>
    <s v="position"/>
    <n v="2.36365195096385E-2"/>
    <n v="0.82666666666666699"/>
    <n v="0.82666666666666699"/>
    <n v="0.46666666666666701"/>
    <n v="0.266666666666667"/>
    <n v="0.33333333333333298"/>
    <n v="0.33333333333333298"/>
    <n v="165.666666666667"/>
    <n v="1"/>
    <n v="1"/>
    <n v="1"/>
    <n v="1"/>
    <n v="1"/>
    <n v="40"/>
    <n v="20.5"/>
    <n v="0.91978012501379902"/>
    <n v="0.97515197670696196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4"/>
    <n v="0"/>
    <n v="10"/>
    <x v="3"/>
    <x v="7"/>
    <s v="position"/>
    <n v="4.6253014595410098E-2"/>
    <n v="0.86"/>
    <n v="0.86"/>
    <n v="0.43333333333333302"/>
    <n v="0.266666666666667"/>
    <n v="0.33333333333333298"/>
    <n v="0.33333333333333298"/>
    <n v="216"/>
    <n v="1"/>
    <n v="1"/>
    <n v="1"/>
    <n v="1"/>
    <n v="1"/>
    <n v="40"/>
    <n v="20.5"/>
    <n v="0.91355612287271504"/>
    <n v="0.97516593696773302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4"/>
    <n v="0"/>
    <n v="10"/>
    <x v="3"/>
    <x v="8"/>
    <s v="position"/>
    <n v="7.6070534247836705E-2"/>
    <n v="0.48666666666666702"/>
    <n v="0.48666666666666702"/>
    <n v="0.233333333333333"/>
    <n v="0.133333333333333"/>
    <n v="0.11111111111111099"/>
    <n v="0"/>
    <n v="336.33333333333297"/>
    <n v="0.60833333333333295"/>
    <n v="0.43333333333333302"/>
    <n v="0.33333333333333298"/>
    <n v="0.11111111111111099"/>
    <n v="0"/>
    <n v="86"/>
    <n v="42.841666666666697"/>
    <n v="0.325378539573767"/>
    <n v="0.50350355469552399"/>
    <n v="4.4011336777262801E-2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4"/>
    <n v="0"/>
    <n v="10"/>
    <x v="3"/>
    <x v="9"/>
    <s v="position"/>
    <n v="2.68423070614782E-2"/>
    <n v="0.84"/>
    <n v="0.84"/>
    <n v="0.5"/>
    <n v="0.33333333333333298"/>
    <n v="0.44444444444444398"/>
    <n v="0.33333333333333298"/>
    <n v="163"/>
    <n v="1"/>
    <n v="1"/>
    <n v="1"/>
    <n v="1"/>
    <n v="1"/>
    <n v="40"/>
    <n v="20.5"/>
    <n v="0.93090077818679096"/>
    <n v="0.97946857564626399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4"/>
    <n v="0"/>
    <n v="10"/>
    <x v="3"/>
    <x v="10"/>
    <s v="position"/>
    <n v="6.3102694374100807E-2"/>
    <n v="0.85333333333333306"/>
    <n v="0.85333333333333306"/>
    <n v="0.4"/>
    <n v="0.133333333333333"/>
    <n v="0.22222222222222199"/>
    <n v="0.33333333333333298"/>
    <n v="288.66666666666703"/>
    <n v="1"/>
    <n v="1"/>
    <n v="1"/>
    <n v="1"/>
    <n v="1"/>
    <n v="40"/>
    <n v="20.5"/>
    <n v="0.91285874847980697"/>
    <n v="0.97388380083721204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4"/>
    <n v="0"/>
    <n v="10"/>
    <x v="3"/>
    <x v="11"/>
    <s v="position"/>
    <n v="5.9848613751812101E-2"/>
    <n v="0.86666666666666703"/>
    <n v="0.86666666666666703"/>
    <n v="0.46666666666666701"/>
    <n v="0.2"/>
    <n v="0.22222222222222199"/>
    <n v="0.33333333333333298"/>
    <n v="219.333333333333"/>
    <n v="1"/>
    <n v="1"/>
    <n v="1"/>
    <n v="1"/>
    <n v="1"/>
    <n v="40"/>
    <n v="20.5"/>
    <n v="0.92395739341962502"/>
    <n v="0.97547815341022104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4"/>
    <x v="4"/>
    <n v="0"/>
    <n v="10"/>
    <x v="3"/>
    <x v="0"/>
    <s v="joint_states"/>
    <n v="0.26483856650245602"/>
    <n v="1"/>
    <n v="1"/>
    <n v="0.2"/>
    <n v="0.2"/>
    <n v="0.11111111111111099"/>
    <n v="0"/>
    <n v="50"/>
    <n v="1"/>
    <n v="1"/>
    <n v="1"/>
    <n v="1"/>
    <n v="1"/>
    <n v="50"/>
    <n v="25.5"/>
    <n v="0.90786583774290297"/>
    <n v="0.97642040642653605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4"/>
    <n v="0"/>
    <n v="10"/>
    <x v="3"/>
    <x v="1"/>
    <s v="joint_states"/>
    <n v="0.26004806317199802"/>
    <n v="1"/>
    <n v="1"/>
    <n v="0.2"/>
    <n v="0.2"/>
    <n v="0.11111111111111099"/>
    <n v="0"/>
    <n v="50"/>
    <n v="1"/>
    <n v="1"/>
    <n v="1"/>
    <n v="1"/>
    <n v="1"/>
    <n v="50"/>
    <n v="25.5"/>
    <n v="0.90672323470656302"/>
    <n v="0.97600588949706202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4"/>
    <n v="0"/>
    <n v="10"/>
    <x v="3"/>
    <x v="2"/>
    <s v="joint_states"/>
    <n v="0.21867790568335399"/>
    <n v="0.44666666666666699"/>
    <n v="0.44666666666666699"/>
    <n v="0.1"/>
    <n v="0.133333333333333"/>
    <n v="0"/>
    <n v="0"/>
    <n v="117.666666666667"/>
    <n v="0.44666666666666699"/>
    <n v="0.36666666666666697"/>
    <n v="0.33333333333333298"/>
    <n v="0.22222222222222199"/>
    <n v="0.33333333333333298"/>
    <n v="117.666666666667"/>
    <n v="57.713333333333303"/>
    <n v="0.31495329858672999"/>
    <n v="0.41637011887724401"/>
    <n v="3.9335517754275302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4"/>
    <n v="0"/>
    <n v="10"/>
    <x v="3"/>
    <x v="3"/>
    <s v="joint_states"/>
    <n v="0.25290446611323703"/>
    <n v="1"/>
    <n v="1"/>
    <n v="0.33333333333333298"/>
    <n v="0.4"/>
    <n v="0.22222222222222199"/>
    <n v="0"/>
    <n v="50"/>
    <n v="1"/>
    <n v="1"/>
    <n v="1"/>
    <n v="1"/>
    <n v="1"/>
    <n v="50"/>
    <n v="25.5"/>
    <n v="0.92572899255014895"/>
    <n v="0.98022422358339201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4"/>
    <n v="0"/>
    <n v="10"/>
    <x v="3"/>
    <x v="4"/>
    <s v="joint_states"/>
    <n v="0.28079860673094997"/>
    <n v="1"/>
    <n v="1"/>
    <n v="0.133333333333333"/>
    <n v="0.2"/>
    <n v="0.11111111111111099"/>
    <n v="0"/>
    <n v="50"/>
    <n v="1"/>
    <n v="1"/>
    <n v="1"/>
    <n v="1"/>
    <n v="1"/>
    <n v="50"/>
    <n v="25.5"/>
    <n v="0.89358747331500599"/>
    <n v="0.97169517775272896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4"/>
    <n v="0"/>
    <n v="10"/>
    <x v="3"/>
    <x v="5"/>
    <s v="joint_states"/>
    <n v="0.240723733212449"/>
    <n v="1"/>
    <n v="1"/>
    <n v="0.266666666666667"/>
    <n v="0.4"/>
    <n v="0.33333333333333298"/>
    <n v="0"/>
    <n v="50"/>
    <n v="1"/>
    <n v="1"/>
    <n v="1"/>
    <n v="1"/>
    <n v="1"/>
    <n v="50"/>
    <n v="25.5"/>
    <n v="0.90833231669099102"/>
    <n v="0.976024178444868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4"/>
    <n v="0"/>
    <n v="10"/>
    <x v="3"/>
    <x v="6"/>
    <s v="position"/>
    <n v="0.51398285513061603"/>
    <n v="1"/>
    <n v="1"/>
    <n v="0.3"/>
    <n v="0.33333333333333298"/>
    <n v="0.33333333333333298"/>
    <n v="0"/>
    <n v="50"/>
    <n v="1"/>
    <n v="1"/>
    <n v="1"/>
    <n v="1"/>
    <n v="1"/>
    <n v="50"/>
    <n v="25.5"/>
    <n v="0.88740526884752202"/>
    <n v="0.97333389574269802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4"/>
    <n v="0"/>
    <n v="10"/>
    <x v="3"/>
    <x v="7"/>
    <s v="position"/>
    <n v="0.51401475712508704"/>
    <n v="1"/>
    <n v="1"/>
    <n v="0.33333333333333298"/>
    <n v="0.33333333333333298"/>
    <n v="0.33333333333333298"/>
    <n v="0"/>
    <n v="50"/>
    <n v="1"/>
    <n v="1"/>
    <n v="1"/>
    <n v="1"/>
    <n v="1"/>
    <n v="50"/>
    <n v="25.5"/>
    <n v="0.89133190878222801"/>
    <n v="0.97358698132131105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4"/>
    <n v="0"/>
    <n v="10"/>
    <x v="3"/>
    <x v="8"/>
    <s v="position"/>
    <n v="0.48374822690660202"/>
    <n v="0.42"/>
    <n v="0.42"/>
    <n v="0.133333333333333"/>
    <n v="0.133333333333333"/>
    <n v="0.11111111111111099"/>
    <n v="0"/>
    <n v="117.666666666667"/>
    <n v="0.42"/>
    <n v="0.3"/>
    <n v="0.266666666666667"/>
    <n v="0.22222222222222199"/>
    <n v="0.33333333333333298"/>
    <n v="117.666666666667"/>
    <n v="59.213333333333303"/>
    <n v="0.25613980724871399"/>
    <n v="0.38959863272648398"/>
    <n v="3.7468849086622798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4"/>
    <n v="0"/>
    <n v="10"/>
    <x v="3"/>
    <x v="9"/>
    <s v="position"/>
    <n v="0.51448612460898102"/>
    <n v="1"/>
    <n v="1"/>
    <n v="0.5"/>
    <n v="0.4"/>
    <n v="0.33333333333333298"/>
    <n v="0"/>
    <n v="50"/>
    <n v="1"/>
    <n v="1"/>
    <n v="1"/>
    <n v="1"/>
    <n v="1"/>
    <n v="50"/>
    <n v="25.5"/>
    <n v="0.93240682960701404"/>
    <n v="0.98333367426459395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4"/>
    <n v="0"/>
    <n v="10"/>
    <x v="3"/>
    <x v="10"/>
    <s v="position"/>
    <n v="0.51421197281681297"/>
    <n v="1"/>
    <n v="1"/>
    <n v="0.33333333333333298"/>
    <n v="0.266666666666667"/>
    <n v="0.22222222222222199"/>
    <n v="0"/>
    <n v="50"/>
    <n v="1"/>
    <n v="1"/>
    <n v="1"/>
    <n v="1"/>
    <n v="1"/>
    <n v="50"/>
    <n v="25.5"/>
    <n v="0.88636725512461201"/>
    <n v="0.97032883576772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4"/>
    <n v="0"/>
    <n v="10"/>
    <x v="3"/>
    <x v="11"/>
    <s v="position"/>
    <n v="0.514504407126951"/>
    <n v="1"/>
    <n v="1"/>
    <n v="0.5"/>
    <n v="0.4"/>
    <n v="0.33333333333333298"/>
    <n v="0"/>
    <n v="50"/>
    <n v="1"/>
    <n v="1"/>
    <n v="1"/>
    <n v="1"/>
    <n v="1"/>
    <n v="50"/>
    <n v="25.5"/>
    <n v="0.92416024141103004"/>
    <n v="0.97984385378866901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5"/>
    <x v="4"/>
    <n v="0"/>
    <n v="10"/>
    <x v="3"/>
    <x v="0"/>
    <s v="joint_states"/>
    <n v="-1.7068407719985301E-2"/>
    <n v="0.24666666666666701"/>
    <n v="0.24666666666666701"/>
    <n v="1"/>
    <n v="0.46666666666666701"/>
    <n v="0.33333333333333298"/>
    <n v="0.66666666666666696"/>
    <n v="2754"/>
    <n v="1"/>
    <n v="1"/>
    <n v="1"/>
    <n v="1"/>
    <n v="1"/>
    <n v="10"/>
    <n v="5.5"/>
    <n v="0.96576277262244004"/>
    <n v="0.96576277262244004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4"/>
    <n v="0"/>
    <n v="10"/>
    <x v="3"/>
    <x v="1"/>
    <s v="joint_states"/>
    <n v="-2.4011990520648702E-2"/>
    <n v="0.32666666666666699"/>
    <n v="0.32666666666666699"/>
    <n v="1"/>
    <n v="0.46666666666666701"/>
    <n v="0.33333333333333298"/>
    <n v="0.66666666666666696"/>
    <n v="1224.6666666666699"/>
    <n v="1"/>
    <n v="1"/>
    <n v="1"/>
    <n v="1"/>
    <n v="1"/>
    <n v="10"/>
    <n v="5.5"/>
    <n v="0.96648714207717601"/>
    <n v="0.96648714207717601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4"/>
    <n v="0"/>
    <n v="10"/>
    <x v="3"/>
    <x v="2"/>
    <s v="joint_states"/>
    <n v="3.6329416508572701E-2"/>
    <n v="0.21333333333333299"/>
    <n v="0.21333333333333299"/>
    <n v="0.36666666666666697"/>
    <n v="0.133333333333333"/>
    <n v="0"/>
    <n v="0"/>
    <n v="2805"/>
    <n v="1"/>
    <n v="0.36666666666666697"/>
    <n v="0.266666666666667"/>
    <n v="0"/>
    <n v="0"/>
    <n v="24"/>
    <n v="13.5666666666667"/>
    <n v="0.27195838120370902"/>
    <n v="0.59456214517726302"/>
    <n v="9.8509504549482999E-2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4"/>
    <n v="0"/>
    <n v="10"/>
    <x v="3"/>
    <x v="3"/>
    <s v="joint_states"/>
    <n v="-2.1337058863149301E-2"/>
    <n v="0.353333333333333"/>
    <n v="0.353333333333333"/>
    <n v="1"/>
    <n v="0.6"/>
    <n v="0.44444444444444398"/>
    <n v="0.33333333333333298"/>
    <n v="1198.6666666666699"/>
    <n v="1"/>
    <n v="1"/>
    <n v="1"/>
    <n v="1"/>
    <n v="1"/>
    <n v="10"/>
    <n v="5.5"/>
    <n v="0.969732427096894"/>
    <n v="0.969732427096894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4"/>
    <n v="0"/>
    <n v="10"/>
    <x v="3"/>
    <x v="4"/>
    <s v="joint_states"/>
    <n v="4.9319346749103501E-2"/>
    <n v="0.30666666666666698"/>
    <n v="0.30666666666666698"/>
    <n v="1"/>
    <n v="0.46666666666666701"/>
    <n v="0.44444444444444398"/>
    <n v="0.33333333333333298"/>
    <n v="2831"/>
    <n v="1"/>
    <n v="1"/>
    <n v="1"/>
    <n v="1"/>
    <n v="1"/>
    <n v="10"/>
    <n v="5.5"/>
    <n v="0.96470436309193297"/>
    <n v="0.96470436309193297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4"/>
    <n v="0"/>
    <n v="10"/>
    <x v="3"/>
    <x v="5"/>
    <s v="joint_states"/>
    <n v="-2.2563598375056099E-3"/>
    <n v="0.48666666666666702"/>
    <n v="0.48666666666666702"/>
    <n v="1"/>
    <n v="0.53333333333333299"/>
    <n v="0.44444444444444398"/>
    <n v="0.66666666666666696"/>
    <n v="1370.6666666666699"/>
    <n v="1"/>
    <n v="1"/>
    <n v="1"/>
    <n v="1"/>
    <n v="1"/>
    <n v="10"/>
    <n v="5.5"/>
    <n v="0.97475043226901403"/>
    <n v="0.97475043226901403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4"/>
    <n v="0"/>
    <n v="10"/>
    <x v="3"/>
    <x v="6"/>
    <s v="position"/>
    <n v="-0.16148449140770799"/>
    <n v="0.44"/>
    <n v="0.44"/>
    <n v="1"/>
    <n v="0.6"/>
    <n v="0.55555555555555503"/>
    <n v="0.33333333333333298"/>
    <n v="540"/>
    <n v="1"/>
    <n v="1"/>
    <n v="1"/>
    <n v="1"/>
    <n v="1"/>
    <n v="10"/>
    <n v="5.5"/>
    <n v="0.97879966588287304"/>
    <n v="0.97879966588287304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4"/>
    <n v="0"/>
    <n v="10"/>
    <x v="3"/>
    <x v="7"/>
    <s v="position"/>
    <n v="-0.105884192132381"/>
    <n v="0.4"/>
    <n v="0.4"/>
    <n v="1"/>
    <n v="0.53333333333333299"/>
    <n v="0.66666666666666696"/>
    <n v="0.33333333333333298"/>
    <n v="601.66666666666697"/>
    <n v="1"/>
    <n v="1"/>
    <n v="1"/>
    <n v="1"/>
    <n v="1"/>
    <n v="10"/>
    <n v="5.5"/>
    <n v="0.97810331598809097"/>
    <n v="0.97810331598809097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4"/>
    <n v="0"/>
    <n v="10"/>
    <x v="3"/>
    <x v="8"/>
    <s v="position"/>
    <n v="3.51736588656461E-2"/>
    <n v="0.266666666666667"/>
    <n v="0.266666666666667"/>
    <n v="0.43333333333333302"/>
    <n v="0.266666666666667"/>
    <n v="0.22222222222222199"/>
    <n v="0"/>
    <n v="1053.6666666666699"/>
    <n v="1"/>
    <n v="0.43333333333333302"/>
    <n v="0.33333333333333298"/>
    <n v="0.22222222222222199"/>
    <n v="0"/>
    <n v="22"/>
    <n v="12.3333333333333"/>
    <n v="0.35154003793968502"/>
    <n v="0.63318312271294996"/>
    <n v="0.114302652442207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4"/>
    <n v="0"/>
    <n v="10"/>
    <x v="3"/>
    <x v="9"/>
    <s v="position"/>
    <n v="-0.15672969192126601"/>
    <n v="0.44"/>
    <n v="0.44"/>
    <n v="1"/>
    <n v="0.53333333333333299"/>
    <n v="0.55555555555555503"/>
    <n v="0"/>
    <n v="524.66666666666697"/>
    <n v="1"/>
    <n v="1"/>
    <n v="1"/>
    <n v="1"/>
    <n v="1"/>
    <n v="10"/>
    <n v="5.5"/>
    <n v="0.976904696864898"/>
    <n v="0.976904696864898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4"/>
    <n v="0"/>
    <n v="10"/>
    <x v="3"/>
    <x v="10"/>
    <s v="position"/>
    <n v="-3.4292503200292097E-2"/>
    <n v="0.42666666666666703"/>
    <n v="0.42666666666666703"/>
    <n v="0.96666666666666701"/>
    <n v="0.6"/>
    <n v="0.55555555555555503"/>
    <n v="0.66666666666666696"/>
    <n v="992.66666666666697"/>
    <n v="1"/>
    <n v="0.96666666666666701"/>
    <n v="1"/>
    <n v="1"/>
    <n v="1"/>
    <n v="10.3333333333333"/>
    <n v="5.5333333333333297"/>
    <n v="0.95962139164636595"/>
    <n v="0.97530982456531301"/>
    <n v="0.29259379509379502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4"/>
    <n v="0"/>
    <n v="10"/>
    <x v="3"/>
    <x v="11"/>
    <s v="position"/>
    <n v="3.9122307336655199E-3"/>
    <n v="0.49333333333333301"/>
    <n v="0.49333333333333301"/>
    <n v="1"/>
    <n v="0.6"/>
    <n v="0.55555555555555503"/>
    <n v="0.33333333333333298"/>
    <n v="775.33333333333303"/>
    <n v="1"/>
    <n v="1"/>
    <n v="1"/>
    <n v="1"/>
    <n v="1"/>
    <n v="10"/>
    <n v="5.5"/>
    <n v="0.97840260061441997"/>
    <n v="0.97840260061441997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6"/>
    <x v="4"/>
    <n v="0"/>
    <n v="10"/>
    <x v="3"/>
    <x v="0"/>
    <s v="joint_states"/>
    <n v="4.4805153549779403E-2"/>
    <n v="0.586666666666667"/>
    <n v="0.586666666666667"/>
    <n v="0.46666666666666701"/>
    <n v="0.2"/>
    <n v="0.11111111111111099"/>
    <n v="0.33333333333333298"/>
    <n v="1858"/>
    <n v="1"/>
    <n v="1"/>
    <n v="1"/>
    <n v="1"/>
    <n v="1"/>
    <n v="20"/>
    <n v="10.5"/>
    <n v="0.88155227678952297"/>
    <n v="0.95363309744704605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4"/>
    <n v="0"/>
    <n v="10"/>
    <x v="3"/>
    <x v="1"/>
    <s v="joint_states"/>
    <n v="7.9897429508370796E-2"/>
    <n v="0.65333333333333299"/>
    <n v="0.65333333333333299"/>
    <n v="0.46666666666666701"/>
    <n v="0.266666666666667"/>
    <n v="0.11111111111111099"/>
    <n v="0"/>
    <n v="1175"/>
    <n v="1"/>
    <n v="1"/>
    <n v="1"/>
    <n v="1"/>
    <n v="1"/>
    <n v="20"/>
    <n v="10.5"/>
    <n v="0.87300599815374602"/>
    <n v="0.94796683231484902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4"/>
    <n v="0"/>
    <n v="10"/>
    <x v="3"/>
    <x v="2"/>
    <s v="joint_states"/>
    <n v="8.8673613538981705E-2"/>
    <n v="0.43333333333333302"/>
    <n v="0.43333333333333302"/>
    <n v="0.133333333333333"/>
    <n v="0"/>
    <n v="0"/>
    <n v="0"/>
    <n v="1895"/>
    <n v="0.96666666666666701"/>
    <n v="0.266666666666667"/>
    <n v="0.2"/>
    <n v="0.11111111111111099"/>
    <n v="0"/>
    <n v="50.6666666666667"/>
    <n v="29.6"/>
    <n v="0.19854280028717"/>
    <n v="0.589768857490648"/>
    <n v="5.6763454079502298E-2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4"/>
    <n v="0"/>
    <n v="10"/>
    <x v="3"/>
    <x v="3"/>
    <s v="joint_states"/>
    <n v="5.2336006328244498E-2"/>
    <n v="0.66"/>
    <n v="0.66"/>
    <n v="0.5"/>
    <n v="0.2"/>
    <n v="0.11111111111111099"/>
    <n v="0"/>
    <n v="1168.3333333333301"/>
    <n v="1"/>
    <n v="1"/>
    <n v="1"/>
    <n v="1"/>
    <n v="1"/>
    <n v="20"/>
    <n v="10.5"/>
    <n v="0.87987297965159295"/>
    <n v="0.94881245434711403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4"/>
    <n v="0"/>
    <n v="10"/>
    <x v="3"/>
    <x v="4"/>
    <s v="joint_states"/>
    <n v="6.1083568946902901E-2"/>
    <n v="0.57333333333333303"/>
    <n v="0.57333333333333303"/>
    <n v="0.46666666666666701"/>
    <n v="0.2"/>
    <n v="0"/>
    <n v="0"/>
    <n v="1927.6666666666699"/>
    <n v="1"/>
    <n v="1"/>
    <n v="1"/>
    <n v="1"/>
    <n v="1"/>
    <n v="21.3333333333333"/>
    <n v="10.5666666666667"/>
    <n v="0.86851501329511405"/>
    <n v="0.94090645968132902"/>
    <n v="0.17973860466532801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4"/>
    <n v="0"/>
    <n v="10"/>
    <x v="3"/>
    <x v="5"/>
    <s v="joint_states"/>
    <n v="5.8859527068007199E-2"/>
    <n v="0.57999999999999996"/>
    <n v="0.57999999999999996"/>
    <n v="0.53333333333333299"/>
    <n v="0.266666666666667"/>
    <n v="0.11111111111111099"/>
    <n v="0"/>
    <n v="1284"/>
    <n v="1"/>
    <n v="1"/>
    <n v="1"/>
    <n v="1"/>
    <n v="1"/>
    <n v="20"/>
    <n v="10.5"/>
    <n v="0.87324460327244202"/>
    <n v="0.94443236551577103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4"/>
    <n v="0"/>
    <n v="10"/>
    <x v="3"/>
    <x v="6"/>
    <s v="position"/>
    <n v="1.06025000785951E-2"/>
    <n v="0.54666666666666697"/>
    <n v="0.54666666666666697"/>
    <n v="0.5"/>
    <n v="0.33333333333333298"/>
    <n v="0.33333333333333298"/>
    <n v="0.66666666666666696"/>
    <n v="277.66666666666703"/>
    <n v="1"/>
    <n v="1"/>
    <n v="1"/>
    <n v="1"/>
    <n v="1"/>
    <n v="20"/>
    <n v="10.5"/>
    <n v="0.89965368295571302"/>
    <n v="0.96562795556474801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4"/>
    <n v="0"/>
    <n v="10"/>
    <x v="3"/>
    <x v="7"/>
    <s v="position"/>
    <n v="-3.2096297527550201E-2"/>
    <n v="0.66"/>
    <n v="0.66"/>
    <n v="0.53333333333333299"/>
    <n v="0.33333333333333298"/>
    <n v="0.33333333333333298"/>
    <n v="0.33333333333333298"/>
    <n v="462.66666666666703"/>
    <n v="1"/>
    <n v="1"/>
    <n v="1"/>
    <n v="1"/>
    <n v="1"/>
    <n v="20"/>
    <n v="10.5"/>
    <n v="0.88674665124411101"/>
    <n v="0.95440539924113299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4"/>
    <n v="0"/>
    <n v="10"/>
    <x v="3"/>
    <x v="8"/>
    <s v="position"/>
    <n v="1.83733350753175E-2"/>
    <n v="0.37333333333333302"/>
    <n v="0.37333333333333302"/>
    <n v="0.133333333333333"/>
    <n v="6.6666666666666693E-2"/>
    <n v="0.11111111111111099"/>
    <n v="0"/>
    <n v="604.66666666666697"/>
    <n v="0.9"/>
    <n v="0.3"/>
    <n v="0.33333333333333298"/>
    <n v="0.22222222222222199"/>
    <n v="0.33333333333333298"/>
    <n v="54.6666666666667"/>
    <n v="30.316666666666698"/>
    <n v="0.26582620194643902"/>
    <n v="0.59988315013163696"/>
    <n v="7.2304713358510006E-2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4"/>
    <n v="0"/>
    <n v="10"/>
    <x v="3"/>
    <x v="9"/>
    <s v="position"/>
    <n v="1.54973942914784E-2"/>
    <n v="0.6"/>
    <n v="0.6"/>
    <n v="0.5"/>
    <n v="0.266666666666667"/>
    <n v="0.33333333333333298"/>
    <n v="0.33333333333333298"/>
    <n v="267"/>
    <n v="1"/>
    <n v="1"/>
    <n v="1"/>
    <n v="1"/>
    <n v="1"/>
    <n v="20"/>
    <n v="10.5"/>
    <n v="0.88202106408440495"/>
    <n v="0.95548236185214197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4"/>
    <n v="0"/>
    <n v="10"/>
    <x v="3"/>
    <x v="10"/>
    <s v="position"/>
    <n v="0.121012858243895"/>
    <n v="0.59333333333333305"/>
    <n v="0.59333333333333305"/>
    <n v="0.53333333333333299"/>
    <n v="0.33333333333333298"/>
    <n v="0.44444444444444398"/>
    <n v="0.33333333333333298"/>
    <n v="511.33333333333297"/>
    <n v="1"/>
    <n v="1"/>
    <n v="1"/>
    <n v="1"/>
    <n v="1"/>
    <n v="21"/>
    <n v="10.55"/>
    <n v="0.88722324980309897"/>
    <n v="0.95537777680102898"/>
    <n v="0.17977154274174401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4"/>
    <n v="0"/>
    <n v="10"/>
    <x v="3"/>
    <x v="11"/>
    <s v="position"/>
    <n v="4.79121041764872E-3"/>
    <n v="0.56666666666666698"/>
    <n v="0.56666666666666698"/>
    <n v="0.53333333333333299"/>
    <n v="0.33333333333333298"/>
    <n v="0.22222222222222199"/>
    <n v="0.33333333333333298"/>
    <n v="600.33333333333303"/>
    <n v="1"/>
    <n v="1"/>
    <n v="1"/>
    <n v="1"/>
    <n v="1"/>
    <n v="20"/>
    <n v="10.5"/>
    <n v="0.88517018053998697"/>
    <n v="0.95287012880105004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7"/>
    <x v="4"/>
    <n v="0"/>
    <n v="10"/>
    <x v="3"/>
    <x v="0"/>
    <s v="joint_states"/>
    <n v="0.32183740803615402"/>
    <n v="0.7"/>
    <n v="0.7"/>
    <n v="0.3"/>
    <n v="0.266666666666667"/>
    <n v="0"/>
    <n v="0"/>
    <n v="2667.3333333333298"/>
    <n v="1"/>
    <n v="1"/>
    <n v="1"/>
    <n v="1"/>
    <n v="1"/>
    <n v="30"/>
    <n v="15.5"/>
    <n v="0.86887185534920297"/>
    <n v="0.95512799340105403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4"/>
    <n v="0"/>
    <n v="10"/>
    <x v="3"/>
    <x v="1"/>
    <s v="joint_states"/>
    <n v="0.32315613962725698"/>
    <n v="0.71333333333333304"/>
    <n v="0.71333333333333304"/>
    <n v="0.33333333333333298"/>
    <n v="0.2"/>
    <n v="0.11111111111111099"/>
    <n v="0"/>
    <n v="1583.6666666666699"/>
    <n v="1"/>
    <n v="1"/>
    <n v="1"/>
    <n v="1"/>
    <n v="1"/>
    <n v="30"/>
    <n v="15.5"/>
    <n v="0.88376645965816603"/>
    <n v="0.96191250913851201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4"/>
    <n v="0"/>
    <n v="10"/>
    <x v="3"/>
    <x v="2"/>
    <s v="joint_states"/>
    <n v="0.19410062391907801"/>
    <n v="0.44666666666666699"/>
    <n v="0.44666666666666699"/>
    <n v="0.2"/>
    <n v="6.6666666666666693E-2"/>
    <n v="0"/>
    <n v="0"/>
    <n v="2696"/>
    <n v="0.73333333333333295"/>
    <n v="0.43333333333333302"/>
    <n v="0.53333333333333299"/>
    <n v="0.33333333333333298"/>
    <n v="0.33333333333333298"/>
    <n v="69"/>
    <n v="34.455555555555598"/>
    <n v="0.374831586827714"/>
    <n v="0.59073802993246505"/>
    <n v="6.8486299835755798E-2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4"/>
    <n v="0"/>
    <n v="10"/>
    <x v="3"/>
    <x v="3"/>
    <s v="joint_states"/>
    <n v="0.30760552184124701"/>
    <n v="0.72666666666666702"/>
    <n v="0.72666666666666702"/>
    <n v="0.36666666666666697"/>
    <n v="0.2"/>
    <n v="0.11111111111111099"/>
    <n v="0"/>
    <n v="1621.3333333333301"/>
    <n v="1"/>
    <n v="1"/>
    <n v="1"/>
    <n v="1"/>
    <n v="1"/>
    <n v="30"/>
    <n v="15.5"/>
    <n v="0.88413093022856104"/>
    <n v="0.95971929970700798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4"/>
    <n v="0"/>
    <n v="10"/>
    <x v="3"/>
    <x v="4"/>
    <s v="joint_states"/>
    <n v="0.40057076882588899"/>
    <n v="0.64"/>
    <n v="0.64"/>
    <n v="0.33333333333333298"/>
    <n v="0.266666666666667"/>
    <n v="0.11111111111111099"/>
    <n v="0"/>
    <n v="2686.3333333333298"/>
    <n v="1"/>
    <n v="1"/>
    <n v="1"/>
    <n v="1"/>
    <n v="1"/>
    <n v="30"/>
    <n v="15.5"/>
    <n v="0.887662213919161"/>
    <n v="0.960312868335642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4"/>
    <n v="0"/>
    <n v="10"/>
    <x v="3"/>
    <x v="5"/>
    <s v="joint_states"/>
    <n v="0.242792622860485"/>
    <n v="0.72666666666666702"/>
    <n v="0.72666666666666702"/>
    <n v="0.36666666666666697"/>
    <n v="0.2"/>
    <n v="0.22222222222222199"/>
    <n v="0"/>
    <n v="1781.3333333333301"/>
    <n v="1"/>
    <n v="1"/>
    <n v="1"/>
    <n v="1"/>
    <n v="1"/>
    <n v="30"/>
    <n v="15.5"/>
    <n v="0.89107272323144804"/>
    <n v="0.96315254389904204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4"/>
    <n v="0"/>
    <n v="10"/>
    <x v="3"/>
    <x v="6"/>
    <s v="position"/>
    <n v="9.6965653048456696E-2"/>
    <n v="0.75333333333333297"/>
    <n v="0.75333333333333297"/>
    <n v="0.5"/>
    <n v="0.266666666666667"/>
    <n v="0.33333333333333298"/>
    <n v="0"/>
    <n v="437"/>
    <n v="1"/>
    <n v="1"/>
    <n v="1"/>
    <n v="1"/>
    <n v="1"/>
    <n v="30.3333333333333"/>
    <n v="15.5444444444444"/>
    <n v="0.91534482559494901"/>
    <n v="0.968535079447992"/>
    <n v="0.13311313800267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4"/>
    <n v="0"/>
    <n v="10"/>
    <x v="3"/>
    <x v="7"/>
    <s v="position"/>
    <n v="0.17923403375781499"/>
    <n v="0.793333333333333"/>
    <n v="0.793333333333333"/>
    <n v="0.46666666666666701"/>
    <n v="0.266666666666667"/>
    <n v="0.22222222222222199"/>
    <n v="0"/>
    <n v="479"/>
    <n v="1"/>
    <n v="1"/>
    <n v="1"/>
    <n v="1"/>
    <n v="1"/>
    <n v="30"/>
    <n v="15.5"/>
    <n v="0.896326656869331"/>
    <n v="0.96541815799889596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4"/>
    <n v="0"/>
    <n v="10"/>
    <x v="3"/>
    <x v="8"/>
    <s v="position"/>
    <n v="0.20897200032566199"/>
    <n v="0.5"/>
    <n v="0.5"/>
    <n v="0.3"/>
    <n v="0.133333333333333"/>
    <n v="0.11111111111111099"/>
    <n v="0"/>
    <n v="714"/>
    <n v="0.83333333333333304"/>
    <n v="0.46666666666666701"/>
    <n v="0.33333333333333298"/>
    <n v="0.33333333333333298"/>
    <n v="0"/>
    <n v="63.3333333333333"/>
    <n v="30.466666666666701"/>
    <n v="0.35684312212052399"/>
    <n v="0.63808300149973396"/>
    <n v="6.0142393498807498E-2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4"/>
    <n v="0"/>
    <n v="10"/>
    <x v="3"/>
    <x v="9"/>
    <s v="position"/>
    <n v="9.8745141473823198E-2"/>
    <n v="0.74666666666666703"/>
    <n v="0.74666666666666703"/>
    <n v="0.5"/>
    <n v="0.2"/>
    <n v="0.11111111111111099"/>
    <n v="0"/>
    <n v="418.66666666666703"/>
    <n v="1"/>
    <n v="1"/>
    <n v="1"/>
    <n v="1"/>
    <n v="1"/>
    <n v="30.3333333333333"/>
    <n v="15.6222222222222"/>
    <n v="0.90288183042325298"/>
    <n v="0.96401865948997201"/>
    <n v="0.13296910508085899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4"/>
    <n v="0"/>
    <n v="10"/>
    <x v="3"/>
    <x v="10"/>
    <s v="position"/>
    <n v="0.19631480463436901"/>
    <n v="0.7"/>
    <n v="0.7"/>
    <n v="0.43333333333333302"/>
    <n v="0.2"/>
    <n v="0.22222222222222199"/>
    <n v="0"/>
    <n v="591"/>
    <n v="1"/>
    <n v="1"/>
    <n v="1"/>
    <n v="1"/>
    <n v="1"/>
    <n v="30"/>
    <n v="15.5"/>
    <n v="0.89637399615803504"/>
    <n v="0.96750190428625604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4"/>
    <n v="0"/>
    <n v="10"/>
    <x v="3"/>
    <x v="11"/>
    <s v="position"/>
    <n v="0.18447589248200799"/>
    <n v="0.78666666666666696"/>
    <n v="0.78666666666666696"/>
    <n v="0.46666666666666701"/>
    <n v="0.2"/>
    <n v="0.22222222222222199"/>
    <n v="0"/>
    <n v="476.33333333333297"/>
    <n v="1"/>
    <n v="1"/>
    <n v="1"/>
    <n v="1"/>
    <n v="1"/>
    <n v="30"/>
    <n v="15.5"/>
    <n v="0.90028845079898101"/>
    <n v="0.967715098109177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8"/>
    <x v="4"/>
    <n v="0"/>
    <n v="10"/>
    <x v="3"/>
    <x v="0"/>
    <s v="joint_states"/>
    <n v="6.3961520415420497E-2"/>
    <n v="0.84"/>
    <n v="0.84"/>
    <n v="0.266666666666667"/>
    <n v="0"/>
    <n v="0"/>
    <n v="0"/>
    <n v="1472.3333333333301"/>
    <n v="1"/>
    <n v="1"/>
    <n v="1"/>
    <n v="1"/>
    <n v="1"/>
    <n v="40"/>
    <n v="20.5"/>
    <n v="0.86785054506098003"/>
    <n v="0.96276371919119996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4"/>
    <n v="0"/>
    <n v="10"/>
    <x v="3"/>
    <x v="1"/>
    <s v="joint_states"/>
    <n v="2.5989002083869402E-2"/>
    <n v="0.84666666666666701"/>
    <n v="0.84666666666666701"/>
    <n v="0.36666666666666697"/>
    <n v="6.6666666666666693E-2"/>
    <n v="0"/>
    <n v="0"/>
    <n v="725"/>
    <n v="1"/>
    <n v="1"/>
    <n v="1"/>
    <n v="1"/>
    <n v="1"/>
    <n v="40"/>
    <n v="20.5"/>
    <n v="0.88885075839944205"/>
    <n v="0.96407846823487398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4"/>
    <n v="0"/>
    <n v="10"/>
    <x v="3"/>
    <x v="2"/>
    <s v="joint_states"/>
    <n v="-1.8969543604964102E-2"/>
    <n v="0.37333333333333302"/>
    <n v="0.37333333333333302"/>
    <n v="0.133333333333333"/>
    <n v="0"/>
    <n v="0"/>
    <n v="0"/>
    <n v="1487"/>
    <n v="0.45833333333333298"/>
    <n v="0.4"/>
    <n v="0.33333333333333298"/>
    <n v="0.33333333333333298"/>
    <n v="0"/>
    <n v="100"/>
    <n v="54.266666666666701"/>
    <n v="0.293972509751046"/>
    <n v="0.39336924273922702"/>
    <n v="4.0582213908253201E-2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4"/>
    <n v="0"/>
    <n v="10"/>
    <x v="3"/>
    <x v="3"/>
    <s v="joint_states"/>
    <n v="5.1185096602159403E-3"/>
    <n v="0.84"/>
    <n v="0.84"/>
    <n v="0.266666666666667"/>
    <n v="0.133333333333333"/>
    <n v="0"/>
    <n v="0"/>
    <n v="701.66666666666697"/>
    <n v="1"/>
    <n v="1"/>
    <n v="1"/>
    <n v="1"/>
    <n v="1"/>
    <n v="40"/>
    <n v="20.5"/>
    <n v="0.88592569748278704"/>
    <n v="0.96583145928020397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4"/>
    <n v="0"/>
    <n v="10"/>
    <x v="3"/>
    <x v="4"/>
    <s v="joint_states"/>
    <n v="0.100966963598618"/>
    <n v="0.83333333333333304"/>
    <n v="0.83333333333333304"/>
    <n v="0.266666666666667"/>
    <n v="0.133333333333333"/>
    <n v="0.11111111111111099"/>
    <n v="0"/>
    <n v="1568.3333333333301"/>
    <n v="0.98333333333333295"/>
    <n v="1"/>
    <n v="1"/>
    <n v="1"/>
    <n v="1"/>
    <n v="45.6666666666667"/>
    <n v="21.225000000000001"/>
    <n v="0.867957971416354"/>
    <n v="0.94855838007009596"/>
    <n v="0.106512742098611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4"/>
    <n v="0"/>
    <n v="10"/>
    <x v="3"/>
    <x v="5"/>
    <s v="joint_states"/>
    <n v="-5.2561687920764502E-2"/>
    <n v="0.84666666666666701"/>
    <n v="0.84666666666666701"/>
    <n v="0.33333333333333298"/>
    <n v="0.2"/>
    <n v="0.11111111111111099"/>
    <n v="0"/>
    <n v="770"/>
    <n v="1"/>
    <n v="1"/>
    <n v="1"/>
    <n v="1"/>
    <n v="1"/>
    <n v="40.3333333333333"/>
    <n v="20.516666666666701"/>
    <n v="0.89539626910582604"/>
    <n v="0.96988808745616994"/>
    <n v="0.1069531527922539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4"/>
    <n v="0"/>
    <n v="10"/>
    <x v="3"/>
    <x v="6"/>
    <s v="position"/>
    <n v="1.7585378085291401E-2"/>
    <n v="0.84"/>
    <n v="0.84"/>
    <n v="0.33333333333333298"/>
    <n v="6.6666666666666693E-2"/>
    <n v="0"/>
    <n v="0"/>
    <n v="74.3333333333333"/>
    <n v="1"/>
    <n v="1"/>
    <n v="1"/>
    <n v="1"/>
    <n v="1"/>
    <n v="41"/>
    <n v="20.816666666666698"/>
    <n v="0.868480521192036"/>
    <n v="0.95833454240961202"/>
    <n v="0.106613583773016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4"/>
    <n v="0"/>
    <n v="10"/>
    <x v="3"/>
    <x v="7"/>
    <s v="position"/>
    <n v="3.2888917206648202E-2"/>
    <n v="0.90666666666666695"/>
    <n v="0.90666666666666695"/>
    <n v="0.33333333333333298"/>
    <n v="0"/>
    <n v="0"/>
    <n v="0"/>
    <n v="99"/>
    <n v="1"/>
    <n v="1"/>
    <n v="1"/>
    <n v="1"/>
    <n v="1"/>
    <n v="40"/>
    <n v="20.5"/>
    <n v="0.84635299457448598"/>
    <n v="0.95190798493100004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4"/>
    <n v="0"/>
    <n v="10"/>
    <x v="3"/>
    <x v="8"/>
    <s v="position"/>
    <n v="3.1934567389763101E-2"/>
    <n v="0.44"/>
    <n v="0.44"/>
    <n v="0.16666666666666699"/>
    <n v="0"/>
    <n v="0"/>
    <n v="0"/>
    <n v="170"/>
    <n v="0.54166666666666696"/>
    <n v="0.33333333333333298"/>
    <n v="0.2"/>
    <n v="0.11111111111111099"/>
    <n v="0"/>
    <n v="101.666666666667"/>
    <n v="48.866666666666703"/>
    <n v="0.22791140330714199"/>
    <n v="0.43898196141968698"/>
    <n v="3.8344346877355197E-2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4"/>
    <n v="0"/>
    <n v="10"/>
    <x v="3"/>
    <x v="9"/>
    <s v="position"/>
    <n v="1.7025501242770299E-2"/>
    <n v="0.82666666666666699"/>
    <n v="0.82666666666666699"/>
    <n v="0.3"/>
    <n v="0.133333333333333"/>
    <n v="0.11111111111111099"/>
    <n v="0"/>
    <n v="73"/>
    <n v="1"/>
    <n v="1"/>
    <n v="1"/>
    <n v="1"/>
    <n v="1"/>
    <n v="41"/>
    <n v="20.808333333333302"/>
    <n v="0.85013412282378098"/>
    <n v="0.95150475341510699"/>
    <n v="0.106626499471415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4"/>
    <n v="0"/>
    <n v="10"/>
    <x v="3"/>
    <x v="10"/>
    <s v="position"/>
    <n v="7.8523647890498399E-2"/>
    <n v="0.87333333333333296"/>
    <n v="0.87333333333333296"/>
    <n v="0.36666666666666697"/>
    <n v="0.133333333333333"/>
    <n v="0"/>
    <n v="0"/>
    <n v="82.3333333333333"/>
    <n v="0.98333333333333295"/>
    <n v="1"/>
    <n v="1"/>
    <n v="1"/>
    <n v="1"/>
    <n v="48.3333333333333"/>
    <n v="21.641666666666701"/>
    <n v="0.85610193883463603"/>
    <n v="0.93909609692373697"/>
    <n v="0.106178387682095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4"/>
    <n v="0"/>
    <n v="10"/>
    <x v="3"/>
    <x v="11"/>
    <s v="position"/>
    <n v="1.16945590758113E-2"/>
    <n v="0.88666666666666705"/>
    <n v="0.88666666666666705"/>
    <n v="0.3"/>
    <n v="0.133333333333333"/>
    <n v="0"/>
    <n v="0"/>
    <n v="83.6666666666667"/>
    <n v="1"/>
    <n v="1"/>
    <n v="1"/>
    <n v="1"/>
    <n v="1"/>
    <n v="40.3333333333333"/>
    <n v="20.516666666666701"/>
    <n v="0.84122379603877995"/>
    <n v="0.95155728467475997"/>
    <n v="0.1069531527922539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9"/>
    <x v="4"/>
    <n v="0"/>
    <n v="10"/>
    <x v="3"/>
    <x v="0"/>
    <s v="joint_states"/>
    <n v="0.39990983330983099"/>
    <n v="1"/>
    <n v="1"/>
    <n v="0.266666666666667"/>
    <n v="0.133333333333333"/>
    <n v="0.11111111111111099"/>
    <n v="0"/>
    <n v="50"/>
    <n v="1"/>
    <n v="1"/>
    <n v="1"/>
    <n v="1"/>
    <n v="1"/>
    <n v="50"/>
    <n v="25.5"/>
    <n v="0.89225516769490798"/>
    <n v="0.96886572833853302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4"/>
    <n v="0"/>
    <n v="10"/>
    <x v="3"/>
    <x v="1"/>
    <s v="joint_states"/>
    <n v="0.36081170647252597"/>
    <n v="1"/>
    <n v="1"/>
    <n v="0.33333333333333298"/>
    <n v="0.2"/>
    <n v="0.11111111111111099"/>
    <n v="0"/>
    <n v="50"/>
    <n v="1"/>
    <n v="1"/>
    <n v="1"/>
    <n v="1"/>
    <n v="1"/>
    <n v="50"/>
    <n v="25.5"/>
    <n v="0.90124746144767898"/>
    <n v="0.971005863925542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4"/>
    <n v="0"/>
    <n v="10"/>
    <x v="3"/>
    <x v="2"/>
    <s v="joint_states"/>
    <n v="0.420258547198053"/>
    <n v="0.5"/>
    <n v="0.5"/>
    <n v="0.2"/>
    <n v="6.6666666666666693E-2"/>
    <n v="0"/>
    <n v="0"/>
    <n v="124.333333333333"/>
    <n v="0.5"/>
    <n v="0.53333333333333299"/>
    <n v="0.6"/>
    <n v="0.66666666666666696"/>
    <n v="0.33333333333333298"/>
    <n v="124.333333333333"/>
    <n v="54.086666666666702"/>
    <n v="0.47458899211123101"/>
    <n v="0.48995772933596299"/>
    <n v="5.1408807485994898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4"/>
    <n v="0"/>
    <n v="10"/>
    <x v="3"/>
    <x v="3"/>
    <s v="joint_states"/>
    <n v="0.35769443977401599"/>
    <n v="1"/>
    <n v="1"/>
    <n v="0.3"/>
    <n v="0.133333333333333"/>
    <n v="0.11111111111111099"/>
    <n v="0.33333333333333298"/>
    <n v="50"/>
    <n v="1"/>
    <n v="1"/>
    <n v="1"/>
    <n v="1"/>
    <n v="1"/>
    <n v="50"/>
    <n v="25.5"/>
    <n v="0.89783380032306503"/>
    <n v="0.97015338487578595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4"/>
    <n v="0"/>
    <n v="10"/>
    <x v="3"/>
    <x v="4"/>
    <s v="joint_states"/>
    <n v="0.381828334306687"/>
    <n v="1"/>
    <n v="1"/>
    <n v="0.266666666666667"/>
    <n v="6.6666666666666693E-2"/>
    <n v="0.11111111111111099"/>
    <n v="0"/>
    <n v="50"/>
    <n v="1"/>
    <n v="1"/>
    <n v="1"/>
    <n v="1"/>
    <n v="1"/>
    <n v="50"/>
    <n v="25.5"/>
    <n v="0.89701418229199603"/>
    <n v="0.97164045607549698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4"/>
    <n v="0"/>
    <n v="10"/>
    <x v="3"/>
    <x v="5"/>
    <s v="joint_states"/>
    <n v="0.38373789805910902"/>
    <n v="1"/>
    <n v="1"/>
    <n v="0.3"/>
    <n v="0.133333333333333"/>
    <n v="0.22222222222222199"/>
    <n v="0.33333333333333298"/>
    <n v="50"/>
    <n v="1"/>
    <n v="1"/>
    <n v="1"/>
    <n v="1"/>
    <n v="1"/>
    <n v="50"/>
    <n v="25.5"/>
    <n v="0.91052456728799303"/>
    <n v="0.97653180463369604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4"/>
    <n v="0"/>
    <n v="10"/>
    <x v="3"/>
    <x v="6"/>
    <s v="position"/>
    <n v="0.51381121688443798"/>
    <n v="1"/>
    <n v="1"/>
    <n v="0.233333333333333"/>
    <n v="0.2"/>
    <n v="0.22222222222222199"/>
    <n v="0.33333333333333298"/>
    <n v="50"/>
    <n v="1"/>
    <n v="1"/>
    <n v="1"/>
    <n v="1"/>
    <n v="1"/>
    <n v="50"/>
    <n v="25.5"/>
    <n v="0.89105408261736596"/>
    <n v="0.97021557889070698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4"/>
    <n v="0"/>
    <n v="10"/>
    <x v="3"/>
    <x v="7"/>
    <s v="position"/>
    <n v="0.51368676697349502"/>
    <n v="1"/>
    <n v="1"/>
    <n v="0.2"/>
    <n v="0.133333333333333"/>
    <n v="0.11111111111111099"/>
    <n v="0"/>
    <n v="50"/>
    <n v="1"/>
    <n v="1"/>
    <n v="1"/>
    <n v="1"/>
    <n v="1"/>
    <n v="50"/>
    <n v="25.5"/>
    <n v="0.87141376188192199"/>
    <n v="0.963665836917318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4"/>
    <n v="0"/>
    <n v="10"/>
    <x v="3"/>
    <x v="8"/>
    <s v="position"/>
    <n v="0.50867162218791595"/>
    <n v="0.46666666666666701"/>
    <n v="0.46666666666666701"/>
    <n v="0.133333333333333"/>
    <n v="0.133333333333333"/>
    <n v="0.22222222222222199"/>
    <n v="0"/>
    <n v="108.333333333333"/>
    <n v="0.46666666666666701"/>
    <n v="0.43333333333333302"/>
    <n v="0.4"/>
    <n v="0.22222222222222199"/>
    <n v="0"/>
    <n v="108.333333333333"/>
    <n v="55.953333333333298"/>
    <n v="0.334720969706363"/>
    <n v="0.43171196801102502"/>
    <n v="3.9823786436359102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4"/>
    <n v="0"/>
    <n v="10"/>
    <x v="3"/>
    <x v="9"/>
    <s v="position"/>
    <n v="0.51365987080935405"/>
    <n v="0.99333333333333296"/>
    <n v="0.99333333333333296"/>
    <n v="0.2"/>
    <n v="0.133333333333333"/>
    <n v="0.11111111111111099"/>
    <n v="0"/>
    <n v="50.3333333333333"/>
    <n v="0.99333333333333296"/>
    <n v="1"/>
    <n v="1"/>
    <n v="1"/>
    <n v="1"/>
    <n v="50.3333333333333"/>
    <n v="25.566666666666698"/>
    <n v="0.86573573762581502"/>
    <n v="0.95670994701425405"/>
    <n v="8.9952224094820593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4"/>
    <n v="0"/>
    <n v="10"/>
    <x v="3"/>
    <x v="10"/>
    <s v="position"/>
    <n v="0.51389148839736598"/>
    <n v="1"/>
    <n v="1"/>
    <n v="0.233333333333333"/>
    <n v="0.133333333333333"/>
    <n v="0.11111111111111099"/>
    <n v="0"/>
    <n v="50"/>
    <n v="1"/>
    <n v="1"/>
    <n v="1"/>
    <n v="1"/>
    <n v="1"/>
    <n v="50"/>
    <n v="25.5"/>
    <n v="0.86968880106539304"/>
    <n v="0.96436202081709899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4"/>
    <n v="0"/>
    <n v="10"/>
    <x v="3"/>
    <x v="11"/>
    <s v="position"/>
    <n v="0.51378690094930901"/>
    <n v="1"/>
    <n v="1"/>
    <n v="0.16666666666666699"/>
    <n v="0.133333333333333"/>
    <n v="0.22222222222222199"/>
    <n v="0"/>
    <n v="50"/>
    <n v="1"/>
    <n v="1"/>
    <n v="1"/>
    <n v="1"/>
    <n v="1"/>
    <n v="50"/>
    <n v="25.5"/>
    <n v="0.86240609082066999"/>
    <n v="0.96112837091634196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0"/>
    <x v="4"/>
    <n v="0"/>
    <n v="10"/>
    <x v="3"/>
    <x v="0"/>
    <s v="joint_states"/>
    <n v="-6.3151753246481895E-2"/>
    <n v="0.44"/>
    <n v="0.44"/>
    <n v="1"/>
    <n v="0.53333333333333299"/>
    <n v="0.44444444444444398"/>
    <n v="0.33333333333333298"/>
    <n v="1113"/>
    <n v="1"/>
    <n v="1"/>
    <n v="1"/>
    <n v="1"/>
    <n v="1"/>
    <n v="10"/>
    <n v="5.5"/>
    <n v="0.96280810081792501"/>
    <n v="0.96280810081792501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4"/>
    <n v="0"/>
    <n v="10"/>
    <x v="3"/>
    <x v="1"/>
    <s v="joint_states"/>
    <n v="5.8924143416400898E-2"/>
    <n v="0.36666666666666697"/>
    <n v="0.36666666666666697"/>
    <n v="1"/>
    <n v="0.53333333333333299"/>
    <n v="0.22222222222222199"/>
    <n v="0.33333333333333298"/>
    <n v="1055"/>
    <n v="1"/>
    <n v="1"/>
    <n v="1"/>
    <n v="1"/>
    <n v="1"/>
    <n v="10"/>
    <n v="5.5"/>
    <n v="0.961025851530657"/>
    <n v="0.961025851530657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4"/>
    <n v="0"/>
    <n v="10"/>
    <x v="3"/>
    <x v="2"/>
    <s v="joint_states"/>
    <n v="1.2978358832102899E-2"/>
    <n v="0.293333333333333"/>
    <n v="0.293333333333333"/>
    <n v="0.36666666666666697"/>
    <n v="0.133333333333333"/>
    <n v="0"/>
    <n v="0"/>
    <n v="1385.6666666666699"/>
    <n v="1"/>
    <n v="0.36666666666666697"/>
    <n v="0.33333333333333298"/>
    <n v="0.11111111111111099"/>
    <n v="0"/>
    <n v="24"/>
    <n v="14.3333333333333"/>
    <n v="0.29338485234165601"/>
    <n v="0.60266408090421097"/>
    <n v="0.10665515088080101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4"/>
    <n v="0"/>
    <n v="10"/>
    <x v="3"/>
    <x v="3"/>
    <s v="joint_states"/>
    <n v="5.0812133710216499E-2"/>
    <n v="0.38666666666666699"/>
    <n v="0.38666666666666699"/>
    <n v="1"/>
    <n v="0.4"/>
    <n v="0.33333333333333298"/>
    <n v="0"/>
    <n v="1040"/>
    <n v="1"/>
    <n v="1"/>
    <n v="1"/>
    <n v="1"/>
    <n v="1"/>
    <n v="10"/>
    <n v="5.5"/>
    <n v="0.95130823465297498"/>
    <n v="0.95130823465297498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4"/>
    <n v="0"/>
    <n v="10"/>
    <x v="3"/>
    <x v="4"/>
    <s v="joint_states"/>
    <n v="3.6810072993569497E-2"/>
    <n v="0.37333333333333302"/>
    <n v="0.37333333333333302"/>
    <n v="1"/>
    <n v="0.4"/>
    <n v="0.33333333333333298"/>
    <n v="0"/>
    <n v="1210.3333333333301"/>
    <n v="1"/>
    <n v="1"/>
    <n v="1"/>
    <n v="1"/>
    <n v="1"/>
    <n v="10"/>
    <n v="5.5"/>
    <n v="0.94852816522309502"/>
    <n v="0.94852816522309502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4"/>
    <n v="0"/>
    <n v="10"/>
    <x v="3"/>
    <x v="5"/>
    <s v="joint_states"/>
    <n v="0.10268356818734101"/>
    <n v="0.28666666666666701"/>
    <n v="0.28666666666666701"/>
    <n v="1"/>
    <n v="0.4"/>
    <n v="0.33333333333333298"/>
    <n v="0"/>
    <n v="1071"/>
    <n v="1"/>
    <n v="1"/>
    <n v="1"/>
    <n v="1"/>
    <n v="1"/>
    <n v="10"/>
    <n v="5.5"/>
    <n v="0.94407894213147503"/>
    <n v="0.94407894213147503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4"/>
    <n v="0"/>
    <n v="10"/>
    <x v="3"/>
    <x v="6"/>
    <s v="position"/>
    <n v="-0.158104480086145"/>
    <n v="0.34"/>
    <n v="0.34"/>
    <n v="0.96666666666666701"/>
    <n v="0.6"/>
    <n v="0.44444444444444398"/>
    <n v="0.66666666666666696"/>
    <n v="300.66666666666703"/>
    <n v="1"/>
    <n v="0.96666666666666701"/>
    <n v="1"/>
    <n v="1"/>
    <n v="1"/>
    <n v="10.3333333333333"/>
    <n v="5.6333333333333302"/>
    <n v="0.95449615749382599"/>
    <n v="0.97731725853971696"/>
    <n v="0.29116522366522402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4"/>
    <n v="0"/>
    <n v="10"/>
    <x v="3"/>
    <x v="7"/>
    <s v="position"/>
    <n v="-0.160977415502809"/>
    <n v="0.413333333333333"/>
    <n v="0.413333333333333"/>
    <n v="1"/>
    <n v="0.53333333333333299"/>
    <n v="0.33333333333333298"/>
    <n v="0.33333333333333298"/>
    <n v="460"/>
    <n v="1"/>
    <n v="1"/>
    <n v="1"/>
    <n v="1"/>
    <n v="1"/>
    <n v="10"/>
    <n v="5.5"/>
    <n v="0.96301669974806803"/>
    <n v="0.96301669974806803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4"/>
    <n v="0"/>
    <n v="10"/>
    <x v="3"/>
    <x v="8"/>
    <s v="position"/>
    <n v="-8.9773462425441194E-2"/>
    <n v="0.42666666666666703"/>
    <n v="0.42666666666666703"/>
    <n v="0.3"/>
    <n v="0.2"/>
    <n v="0.22222222222222199"/>
    <n v="0"/>
    <n v="514.66666666666697"/>
    <n v="0.83333333333333304"/>
    <n v="0.3"/>
    <n v="0.266666666666667"/>
    <n v="0.22222222222222199"/>
    <n v="0"/>
    <n v="37.3333333333333"/>
    <n v="24.233333333333299"/>
    <n v="0.247725048566871"/>
    <n v="0.499334930101685"/>
    <n v="8.7324838015512399E-2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4"/>
    <n v="0"/>
    <n v="10"/>
    <x v="3"/>
    <x v="9"/>
    <s v="position"/>
    <n v="-0.14685716078685901"/>
    <n v="0.353333333333333"/>
    <n v="0.353333333333333"/>
    <n v="0.96666666666666701"/>
    <n v="0.46666666666666701"/>
    <n v="0.33333333333333298"/>
    <n v="0.33333333333333298"/>
    <n v="280"/>
    <n v="1"/>
    <n v="0.96666666666666701"/>
    <n v="1"/>
    <n v="1"/>
    <n v="1"/>
    <n v="10.3333333333333"/>
    <n v="5.56666666666667"/>
    <n v="0.94152211833115496"/>
    <n v="0.96220490122743296"/>
    <n v="0.292223424723425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4"/>
    <n v="0"/>
    <n v="10"/>
    <x v="3"/>
    <x v="10"/>
    <s v="position"/>
    <n v="-2.02625746147845E-2"/>
    <n v="0.51333333333333298"/>
    <n v="0.51333333333333298"/>
    <n v="1"/>
    <n v="0.46666666666666701"/>
    <n v="0.33333333333333298"/>
    <n v="0"/>
    <n v="535.66666666666697"/>
    <n v="1"/>
    <n v="1"/>
    <n v="1"/>
    <n v="1"/>
    <n v="1"/>
    <n v="10"/>
    <n v="5.5"/>
    <n v="0.956958139152566"/>
    <n v="0.956958139152566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4"/>
    <n v="0"/>
    <n v="10"/>
    <x v="3"/>
    <x v="11"/>
    <s v="position"/>
    <n v="-0.10989043157909301"/>
    <n v="0.56666666666666698"/>
    <n v="0.56666666666666698"/>
    <n v="1"/>
    <n v="0.53333333333333299"/>
    <n v="0.22222222222222199"/>
    <n v="0"/>
    <n v="465.33333333333297"/>
    <n v="1"/>
    <n v="1"/>
    <n v="1"/>
    <n v="1"/>
    <n v="1"/>
    <n v="10"/>
    <n v="5.5"/>
    <n v="0.95581825410444299"/>
    <n v="0.95581825410444299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1"/>
    <x v="4"/>
    <n v="0"/>
    <n v="10"/>
    <x v="3"/>
    <x v="0"/>
    <s v="joint_states"/>
    <n v="4.8188295065021397E-2"/>
    <n v="0.45333333333333298"/>
    <n v="0.45333333333333298"/>
    <n v="0.46666666666666701"/>
    <n v="0.266666666666667"/>
    <n v="0.11111111111111099"/>
    <n v="0.33333333333333298"/>
    <n v="2750.6666666666702"/>
    <n v="1"/>
    <n v="1"/>
    <n v="1"/>
    <n v="1"/>
    <n v="1"/>
    <n v="20"/>
    <n v="10.5"/>
    <n v="0.93481978240429398"/>
    <n v="0.97651644248550595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0"/>
    <n v="0"/>
    <n v="0"/>
    <n v="0.9"/>
    <n v="500"/>
    <x v="0"/>
    <n v="941"/>
    <n v="2966"/>
    <n v="50"/>
    <x v="11"/>
    <x v="4"/>
    <n v="0"/>
    <n v="10"/>
    <x v="3"/>
    <x v="1"/>
    <s v="joint_states"/>
    <n v="-0.117924700875349"/>
    <n v="0.473333333333333"/>
    <n v="0.473333333333333"/>
    <n v="0.53333333333333299"/>
    <n v="0.33333333333333298"/>
    <n v="0.11111111111111099"/>
    <n v="0.33333333333333298"/>
    <n v="1125.3333333333301"/>
    <n v="1"/>
    <n v="1"/>
    <n v="1"/>
    <n v="1"/>
    <n v="1"/>
    <n v="20"/>
    <n v="10.5"/>
    <n v="0.94357518730721002"/>
    <n v="0.97846923519546702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0"/>
    <n v="0"/>
    <n v="0"/>
    <n v="0.9"/>
    <n v="500"/>
    <x v="0"/>
    <n v="941"/>
    <n v="2966"/>
    <n v="50"/>
    <x v="11"/>
    <x v="4"/>
    <n v="0"/>
    <n v="10"/>
    <x v="3"/>
    <x v="2"/>
    <s v="joint_states"/>
    <n v="0.25412763687677198"/>
    <n v="0.33333333333333298"/>
    <n v="0.33333333333333298"/>
    <n v="0.16666666666666699"/>
    <n v="6.6666666666666693E-2"/>
    <n v="0.11111111111111099"/>
    <n v="0"/>
    <n v="2465"/>
    <n v="0.8"/>
    <n v="0.266666666666667"/>
    <n v="0.2"/>
    <n v="0.11111111111111099"/>
    <n v="0"/>
    <n v="54.6666666666667"/>
    <n v="32.6666666666667"/>
    <n v="0.211047850109153"/>
    <n v="0.51523660517054404"/>
    <n v="5.4154854700365601E-2"/>
    <n v="1"/>
    <n v="1"/>
    <n v="1"/>
    <n v="1"/>
    <n v="1"/>
    <n v="20.6666666666667"/>
    <n v="10.533333333333299"/>
    <n v="1"/>
    <n v="0.99979874907368005"/>
    <n v="0.17981122528142701"/>
    <n v="20"/>
  </r>
  <r>
    <x v="1"/>
    <x v="0"/>
    <n v="0"/>
    <n v="0"/>
    <n v="0.9"/>
    <n v="500"/>
    <x v="0"/>
    <n v="941"/>
    <n v="2966"/>
    <n v="50"/>
    <x v="11"/>
    <x v="4"/>
    <n v="0"/>
    <n v="10"/>
    <x v="3"/>
    <x v="3"/>
    <s v="joint_states"/>
    <n v="-0.14363394049669301"/>
    <n v="0.473333333333333"/>
    <n v="0.473333333333333"/>
    <n v="0.53333333333333299"/>
    <n v="0.266666666666667"/>
    <n v="0.11111111111111099"/>
    <n v="0.33333333333333298"/>
    <n v="1243.3333333333301"/>
    <n v="1"/>
    <n v="1"/>
    <n v="1"/>
    <n v="1"/>
    <n v="1"/>
    <n v="20"/>
    <n v="10.5"/>
    <n v="0.936170084124193"/>
    <n v="0.97516817585176996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0"/>
    <n v="0"/>
    <n v="0"/>
    <n v="0.9"/>
    <n v="500"/>
    <x v="0"/>
    <n v="941"/>
    <n v="2966"/>
    <n v="50"/>
    <x v="11"/>
    <x v="4"/>
    <n v="0"/>
    <n v="10"/>
    <x v="3"/>
    <x v="4"/>
    <s v="joint_states"/>
    <n v="4.2583151120044002E-2"/>
    <n v="0.44"/>
    <n v="0.44"/>
    <n v="0.5"/>
    <n v="0.2"/>
    <n v="0"/>
    <n v="0"/>
    <n v="2777.6666666666702"/>
    <n v="1"/>
    <n v="1"/>
    <n v="1"/>
    <n v="1"/>
    <n v="1"/>
    <n v="20.3333333333333"/>
    <n v="10.533333333333299"/>
    <n v="0.92372347779171304"/>
    <n v="0.96662383101359695"/>
    <n v="0.179803440668379"/>
    <n v="1"/>
    <n v="1"/>
    <n v="1"/>
    <n v="1"/>
    <n v="1"/>
    <n v="20.6666666666667"/>
    <n v="10.533333333333299"/>
    <n v="1"/>
    <n v="0.99979874907368005"/>
    <n v="0.17981122528142701"/>
    <n v="20"/>
  </r>
  <r>
    <x v="1"/>
    <x v="0"/>
    <n v="0"/>
    <n v="0"/>
    <n v="0.9"/>
    <n v="500"/>
    <x v="0"/>
    <n v="941"/>
    <n v="2966"/>
    <n v="50"/>
    <x v="11"/>
    <x v="4"/>
    <n v="0"/>
    <n v="10"/>
    <x v="3"/>
    <x v="5"/>
    <s v="joint_states"/>
    <n v="-0.113177254938995"/>
    <n v="0.48666666666666702"/>
    <n v="0.48666666666666702"/>
    <n v="0.53333333333333299"/>
    <n v="0.2"/>
    <n v="0"/>
    <n v="0"/>
    <n v="1053.3333333333301"/>
    <n v="1"/>
    <n v="1"/>
    <n v="1"/>
    <n v="1"/>
    <n v="1"/>
    <n v="20"/>
    <n v="10.5"/>
    <n v="0.92644960858270198"/>
    <n v="0.968503339535561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0"/>
    <n v="0"/>
    <n v="0"/>
    <n v="0.9"/>
    <n v="500"/>
    <x v="0"/>
    <n v="941"/>
    <n v="2966"/>
    <n v="50"/>
    <x v="11"/>
    <x v="4"/>
    <n v="0"/>
    <n v="10"/>
    <x v="3"/>
    <x v="6"/>
    <s v="position"/>
    <n v="-0.118142374558349"/>
    <n v="0.54"/>
    <n v="0.54"/>
    <n v="0.63333333333333297"/>
    <n v="0.46666666666666701"/>
    <n v="0.44444444444444398"/>
    <n v="0.33333333333333298"/>
    <n v="551.33333333333303"/>
    <n v="1"/>
    <n v="1"/>
    <n v="1"/>
    <n v="1"/>
    <n v="1"/>
    <n v="20"/>
    <n v="10.5"/>
    <n v="0.95018532084712104"/>
    <n v="0.98167673034680203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1"/>
    <x v="4"/>
    <n v="0"/>
    <n v="10"/>
    <x v="3"/>
    <x v="7"/>
    <s v="position"/>
    <n v="-3.8671540976733801E-3"/>
    <n v="0.62666666666666704"/>
    <n v="0.62666666666666704"/>
    <n v="0.56666666666666698"/>
    <n v="0.33333333333333298"/>
    <n v="0.22222222222222199"/>
    <n v="0"/>
    <n v="747.33333333333303"/>
    <n v="1"/>
    <n v="1"/>
    <n v="1"/>
    <n v="1"/>
    <n v="1"/>
    <n v="20"/>
    <n v="10.5"/>
    <n v="0.91324117313711095"/>
    <n v="0.96632847790255705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1"/>
    <x v="4"/>
    <n v="0"/>
    <n v="10"/>
    <x v="3"/>
    <x v="8"/>
    <s v="position"/>
    <n v="2.4034989372588599E-2"/>
    <n v="0.42666666666666703"/>
    <n v="0.42666666666666703"/>
    <n v="0.36666666666666697"/>
    <n v="0.33333333333333298"/>
    <n v="0.22222222222222199"/>
    <n v="0"/>
    <n v="907.66666666666697"/>
    <n v="1"/>
    <n v="0.43333333333333302"/>
    <n v="0.4"/>
    <n v="0.22222222222222199"/>
    <n v="0.33333333333333298"/>
    <n v="36.3333333333333"/>
    <n v="19.266666666666701"/>
    <n v="0.403635826828388"/>
    <n v="0.74229223889857399"/>
    <n v="9.3706621064589907E-2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1"/>
    <x v="4"/>
    <n v="0"/>
    <n v="10"/>
    <x v="3"/>
    <x v="9"/>
    <s v="position"/>
    <n v="-0.11375073038309599"/>
    <n v="0.56000000000000005"/>
    <n v="0.56000000000000005"/>
    <n v="0.6"/>
    <n v="0.46666666666666701"/>
    <n v="0.44444444444444398"/>
    <n v="0"/>
    <n v="550.66666666666697"/>
    <n v="1"/>
    <n v="1"/>
    <n v="1"/>
    <n v="1"/>
    <n v="1"/>
    <n v="20"/>
    <n v="10.5"/>
    <n v="0.93140185059561598"/>
    <n v="0.97459100771443796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1"/>
    <x v="4"/>
    <n v="0"/>
    <n v="10"/>
    <x v="3"/>
    <x v="10"/>
    <s v="position"/>
    <n v="2.5365852146601801E-2"/>
    <n v="0.50666666666666704"/>
    <n v="0.50666666666666704"/>
    <n v="0.53333333333333299"/>
    <n v="0.33333333333333298"/>
    <n v="0.33333333333333298"/>
    <n v="0.33333333333333298"/>
    <n v="520.66666666666697"/>
    <n v="1"/>
    <n v="1"/>
    <n v="1"/>
    <n v="1"/>
    <n v="1"/>
    <n v="20"/>
    <n v="10.5"/>
    <n v="0.91663558699401304"/>
    <n v="0.97223419639932696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1"/>
    <x v="4"/>
    <n v="0"/>
    <n v="10"/>
    <x v="3"/>
    <x v="11"/>
    <s v="position"/>
    <n v="7.2206576818645299E-2"/>
    <n v="0.586666666666667"/>
    <n v="0.586666666666667"/>
    <n v="0.56666666666666698"/>
    <n v="0.4"/>
    <n v="0.22222222222222199"/>
    <n v="0"/>
    <n v="624.66666666666697"/>
    <n v="1"/>
    <n v="1"/>
    <n v="1"/>
    <n v="1"/>
    <n v="1"/>
    <n v="20"/>
    <n v="10.5"/>
    <n v="0.91133697336801001"/>
    <n v="0.96612545720604204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2"/>
    <x v="4"/>
    <n v="0"/>
    <n v="10"/>
    <x v="3"/>
    <x v="0"/>
    <s v="joint_states"/>
    <n v="0.136284689664357"/>
    <n v="0.61333333333333295"/>
    <n v="0.61333333333333295"/>
    <n v="0.3"/>
    <n v="0.133333333333333"/>
    <n v="0"/>
    <n v="0"/>
    <n v="2305.6666666666702"/>
    <n v="1"/>
    <n v="1"/>
    <n v="1"/>
    <n v="1"/>
    <n v="1"/>
    <n v="30"/>
    <n v="15.5"/>
    <n v="0.85974519838135899"/>
    <n v="0.95345134817761301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4"/>
    <n v="0"/>
    <n v="10"/>
    <x v="3"/>
    <x v="1"/>
    <s v="joint_states"/>
    <n v="7.3571606028407899E-2"/>
    <n v="0.63333333333333297"/>
    <n v="0.63333333333333297"/>
    <n v="0.266666666666667"/>
    <n v="0.2"/>
    <n v="0.11111111111111099"/>
    <n v="0"/>
    <n v="1686.3333333333301"/>
    <n v="1"/>
    <n v="1"/>
    <n v="1"/>
    <n v="1"/>
    <n v="1"/>
    <n v="30"/>
    <n v="15.5"/>
    <n v="0.87892940676106801"/>
    <n v="0.95953831116528898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4"/>
    <n v="0"/>
    <n v="10"/>
    <x v="3"/>
    <x v="2"/>
    <s v="joint_states"/>
    <n v="0.15302527487822301"/>
    <n v="0.42"/>
    <n v="0.42"/>
    <n v="3.3333333333333298E-2"/>
    <n v="0"/>
    <n v="0"/>
    <n v="0"/>
    <n v="2162.6666666666702"/>
    <n v="0.7"/>
    <n v="0.43333333333333302"/>
    <n v="0.46666666666666701"/>
    <n v="0.55555555555555503"/>
    <n v="0.66666666666666696"/>
    <n v="69"/>
    <n v="36.855555555555597"/>
    <n v="0.40372139187828299"/>
    <n v="0.59179329597190999"/>
    <n v="7.6172817608985699E-2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4"/>
    <n v="0"/>
    <n v="10"/>
    <x v="3"/>
    <x v="3"/>
    <s v="joint_states"/>
    <n v="8.3586178018614496E-2"/>
    <n v="0.64"/>
    <n v="0.64"/>
    <n v="0.3"/>
    <n v="0.133333333333333"/>
    <n v="0.11111111111111099"/>
    <n v="0"/>
    <n v="1665"/>
    <n v="1"/>
    <n v="1"/>
    <n v="1"/>
    <n v="1"/>
    <n v="1"/>
    <n v="30"/>
    <n v="15.5"/>
    <n v="0.87187729248721801"/>
    <n v="0.95638248274638504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4"/>
    <n v="0"/>
    <n v="10"/>
    <x v="3"/>
    <x v="4"/>
    <s v="joint_states"/>
    <n v="0.173015554837048"/>
    <n v="0.61333333333333295"/>
    <n v="0.61333333333333295"/>
    <n v="0.46666666666666701"/>
    <n v="0.46666666666666701"/>
    <n v="0.22222222222222199"/>
    <n v="0"/>
    <n v="2524.3333333333298"/>
    <n v="1"/>
    <n v="1"/>
    <n v="1"/>
    <n v="1"/>
    <n v="1"/>
    <n v="30"/>
    <n v="15.5"/>
    <n v="0.90590892350972896"/>
    <n v="0.96664717519689303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4"/>
    <n v="0"/>
    <n v="10"/>
    <x v="3"/>
    <x v="5"/>
    <s v="joint_states"/>
    <n v="0.107021488105668"/>
    <n v="0.63333333333333297"/>
    <n v="0.63333333333333297"/>
    <n v="0.33333333333333298"/>
    <n v="0.33333333333333298"/>
    <n v="0.33333333333333298"/>
    <n v="0"/>
    <n v="1515.3333333333301"/>
    <n v="1"/>
    <n v="1"/>
    <n v="1"/>
    <n v="1"/>
    <n v="1"/>
    <n v="30"/>
    <n v="15.5"/>
    <n v="0.89758900577484002"/>
    <n v="0.96856184801911704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4"/>
    <n v="0"/>
    <n v="10"/>
    <x v="3"/>
    <x v="6"/>
    <s v="position"/>
    <n v="0.106955784913339"/>
    <n v="0.62"/>
    <n v="0.62"/>
    <n v="0.73333333333333295"/>
    <n v="0.6"/>
    <n v="0.55555555555555503"/>
    <n v="0.33333333333333298"/>
    <n v="1266.6666666666699"/>
    <n v="1"/>
    <n v="1"/>
    <n v="1"/>
    <n v="1"/>
    <n v="1"/>
    <n v="30"/>
    <n v="15.5"/>
    <n v="0.95688850858477204"/>
    <n v="0.98803308672966605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4"/>
    <n v="0"/>
    <n v="10"/>
    <x v="3"/>
    <x v="7"/>
    <s v="position"/>
    <n v="7.3289218270494699E-2"/>
    <n v="0.73333333333333295"/>
    <n v="0.73333333333333295"/>
    <n v="0.7"/>
    <n v="0.266666666666667"/>
    <n v="0.22222222222222199"/>
    <n v="0"/>
    <n v="724.66666666666697"/>
    <n v="1"/>
    <n v="1"/>
    <n v="1"/>
    <n v="1"/>
    <n v="1"/>
    <n v="30"/>
    <n v="15.5"/>
    <n v="0.93886270200474697"/>
    <n v="0.97613547456750405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4"/>
    <n v="0"/>
    <n v="10"/>
    <x v="3"/>
    <x v="8"/>
    <s v="position"/>
    <n v="0.10323969216273"/>
    <n v="0.46"/>
    <n v="0.46"/>
    <n v="0.43333333333333302"/>
    <n v="0.33333333333333298"/>
    <n v="0.11111111111111099"/>
    <n v="0"/>
    <n v="1444.3333333333301"/>
    <n v="0.76666666666666705"/>
    <n v="0.46666666666666701"/>
    <n v="0.46666666666666701"/>
    <n v="0.44444444444444398"/>
    <n v="0.33333333333333298"/>
    <n v="68"/>
    <n v="33.344444444444399"/>
    <n v="0.455878543806642"/>
    <n v="0.66271655162021903"/>
    <n v="7.2614771676180995E-2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4"/>
    <n v="0"/>
    <n v="10"/>
    <x v="3"/>
    <x v="9"/>
    <s v="position"/>
    <n v="0.111009376623076"/>
    <n v="0.62"/>
    <n v="0.62"/>
    <n v="0.6"/>
    <n v="0.46666666666666701"/>
    <n v="0.33333333333333298"/>
    <n v="0"/>
    <n v="1284"/>
    <n v="1"/>
    <n v="1"/>
    <n v="1"/>
    <n v="1"/>
    <n v="1"/>
    <n v="30"/>
    <n v="15.5"/>
    <n v="0.93754234439767403"/>
    <n v="0.98048777242412699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4"/>
    <n v="0"/>
    <n v="10"/>
    <x v="3"/>
    <x v="10"/>
    <s v="position"/>
    <n v="0.114885229729584"/>
    <n v="0.62"/>
    <n v="0.62"/>
    <n v="0.66666666666666696"/>
    <n v="0.4"/>
    <n v="0.44444444444444398"/>
    <n v="0.33333333333333298"/>
    <n v="972"/>
    <n v="1"/>
    <n v="1"/>
    <n v="1"/>
    <n v="1"/>
    <n v="1"/>
    <n v="30"/>
    <n v="15.5"/>
    <n v="0.94323858985575604"/>
    <n v="0.97954315533842096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4"/>
    <n v="0"/>
    <n v="10"/>
    <x v="3"/>
    <x v="11"/>
    <s v="position"/>
    <n v="8.9331514765168804E-2"/>
    <n v="0.71333333333333304"/>
    <n v="0.71333333333333304"/>
    <n v="0.6"/>
    <n v="0.33333333333333298"/>
    <n v="0.44444444444444398"/>
    <n v="0.33333333333333298"/>
    <n v="1105.6666666666699"/>
    <n v="1"/>
    <n v="1"/>
    <n v="1"/>
    <n v="1"/>
    <n v="1"/>
    <n v="30"/>
    <n v="15.5"/>
    <n v="0.92881303138964999"/>
    <n v="0.97797476138916295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3"/>
    <x v="4"/>
    <n v="0"/>
    <n v="10"/>
    <x v="3"/>
    <x v="0"/>
    <s v="joint_states"/>
    <n v="7.9758824821515903E-2"/>
    <n v="0.82666666666666699"/>
    <n v="0.82666666666666699"/>
    <n v="0.33333333333333298"/>
    <n v="0.2"/>
    <n v="0.22222222222222199"/>
    <n v="0.33333333333333298"/>
    <n v="1119.3333333333301"/>
    <n v="1"/>
    <n v="1"/>
    <n v="1"/>
    <n v="1"/>
    <n v="1"/>
    <n v="40"/>
    <n v="20.5"/>
    <n v="0.91708270467035002"/>
    <n v="0.97578636266820895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4"/>
    <n v="0"/>
    <n v="10"/>
    <x v="3"/>
    <x v="1"/>
    <s v="joint_states"/>
    <n v="4.54898520467324E-2"/>
    <n v="0.83333333333333304"/>
    <n v="0.83333333333333304"/>
    <n v="0.5"/>
    <n v="0.266666666666667"/>
    <n v="0.22222222222222199"/>
    <n v="0.33333333333333298"/>
    <n v="426"/>
    <n v="1"/>
    <n v="1"/>
    <n v="1"/>
    <n v="1"/>
    <n v="1"/>
    <n v="40"/>
    <n v="20.5"/>
    <n v="0.94612460313194802"/>
    <n v="0.983276976291653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4"/>
    <n v="0"/>
    <n v="10"/>
    <x v="3"/>
    <x v="2"/>
    <s v="joint_states"/>
    <n v="3.2758615103550701E-2"/>
    <n v="0.54"/>
    <n v="0.54"/>
    <n v="0.233333333333333"/>
    <n v="0.2"/>
    <n v="0.11111111111111099"/>
    <n v="0"/>
    <n v="1585.3333333333301"/>
    <n v="0.67500000000000004"/>
    <n v="0.53333333333333299"/>
    <n v="0.53333333333333299"/>
    <n v="0.44444444444444398"/>
    <n v="0.33333333333333298"/>
    <n v="75.6666666666667"/>
    <n v="38.116666666666703"/>
    <n v="0.46103776113647599"/>
    <n v="0.60299408297441304"/>
    <n v="6.0959039863373803E-2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4"/>
    <n v="0"/>
    <n v="10"/>
    <x v="3"/>
    <x v="3"/>
    <s v="joint_states"/>
    <n v="5.15517527036378E-2"/>
    <n v="0.84666666666666701"/>
    <n v="0.84666666666666701"/>
    <n v="0.233333333333333"/>
    <n v="0.2"/>
    <n v="0.11111111111111099"/>
    <n v="0.33333333333333298"/>
    <n v="441"/>
    <n v="1"/>
    <n v="1"/>
    <n v="1"/>
    <n v="1"/>
    <n v="1"/>
    <n v="40"/>
    <n v="20.5"/>
    <n v="0.89663594000829805"/>
    <n v="0.97306972212376797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4"/>
    <n v="0"/>
    <n v="10"/>
    <x v="3"/>
    <x v="4"/>
    <s v="joint_states"/>
    <n v="0.231392221896777"/>
    <n v="0.80666666666666698"/>
    <n v="0.80666666666666698"/>
    <n v="0.266666666666667"/>
    <n v="0"/>
    <n v="0"/>
    <n v="0"/>
    <n v="1265.3333333333301"/>
    <n v="1"/>
    <n v="1"/>
    <n v="1"/>
    <n v="1"/>
    <n v="1"/>
    <n v="40"/>
    <n v="20.5"/>
    <n v="0.88146544932251503"/>
    <n v="0.96534926582655201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4"/>
    <n v="0"/>
    <n v="10"/>
    <x v="3"/>
    <x v="5"/>
    <s v="joint_states"/>
    <n v="4.3370918930832399E-2"/>
    <n v="0.84"/>
    <n v="0.84"/>
    <n v="0.36666666666666697"/>
    <n v="0.2"/>
    <n v="0.11111111111111099"/>
    <n v="0.33333333333333298"/>
    <n v="531.66666666666697"/>
    <n v="1"/>
    <n v="1"/>
    <n v="1"/>
    <n v="1"/>
    <n v="1"/>
    <n v="40"/>
    <n v="20.5"/>
    <n v="0.91849296568467598"/>
    <n v="0.97607494290193997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4"/>
    <n v="0"/>
    <n v="10"/>
    <x v="3"/>
    <x v="6"/>
    <s v="position"/>
    <n v="-2.5021852125062902E-2"/>
    <n v="0.84666666666666701"/>
    <n v="0.84666666666666701"/>
    <n v="0.76666666666666705"/>
    <n v="0.46666666666666701"/>
    <n v="0.66666666666666696"/>
    <n v="0.33333333333333298"/>
    <n v="411.66666666666703"/>
    <n v="1"/>
    <n v="1"/>
    <n v="1"/>
    <n v="1"/>
    <n v="1"/>
    <n v="41"/>
    <n v="20.524999999999999"/>
    <n v="0.96478575783155596"/>
    <n v="0.98909727451057805"/>
    <n v="0.106949041089688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4"/>
    <n v="0"/>
    <n v="10"/>
    <x v="3"/>
    <x v="7"/>
    <s v="position"/>
    <n v="6.8676809501820105E-2"/>
    <n v="0.86666666666666703"/>
    <n v="0.86666666666666703"/>
    <n v="0.56666666666666698"/>
    <n v="0.4"/>
    <n v="0.44444444444444398"/>
    <n v="0.33333333333333298"/>
    <n v="390"/>
    <n v="1"/>
    <n v="1"/>
    <n v="1"/>
    <n v="1"/>
    <n v="1"/>
    <n v="40"/>
    <n v="20.5"/>
    <n v="0.93837444914946799"/>
    <n v="0.98267417048532502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4"/>
    <n v="0"/>
    <n v="10"/>
    <x v="3"/>
    <x v="8"/>
    <s v="position"/>
    <n v="-3.092301412304E-2"/>
    <n v="0.49333333333333301"/>
    <n v="0.49333333333333301"/>
    <n v="0.43333333333333302"/>
    <n v="0.4"/>
    <n v="0.33333333333333298"/>
    <n v="0"/>
    <n v="723.33333333333303"/>
    <n v="0.60833333333333295"/>
    <n v="0.53333333333333299"/>
    <n v="0.6"/>
    <n v="0.33333333333333298"/>
    <n v="0.33333333333333298"/>
    <n v="97"/>
    <n v="46.9166666666667"/>
    <n v="0.49180693523347402"/>
    <n v="0.58205082278069697"/>
    <n v="5.8336260363841201E-2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4"/>
    <n v="0"/>
    <n v="10"/>
    <x v="3"/>
    <x v="9"/>
    <s v="position"/>
    <n v="-1.5866804004130701E-2"/>
    <n v="0.84"/>
    <n v="0.84"/>
    <n v="0.6"/>
    <n v="0.4"/>
    <n v="0.44444444444444398"/>
    <n v="0.33333333333333298"/>
    <n v="411.66666666666703"/>
    <n v="1"/>
    <n v="1"/>
    <n v="1"/>
    <n v="1"/>
    <n v="1"/>
    <n v="40.6666666666667"/>
    <n v="20.533333333333299"/>
    <n v="0.93404336383212805"/>
    <n v="0.98018929729104498"/>
    <n v="0.10694323215733401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4"/>
    <n v="0"/>
    <n v="10"/>
    <x v="3"/>
    <x v="10"/>
    <s v="position"/>
    <n v="6.8324975126996104E-2"/>
    <n v="0.84"/>
    <n v="0.84"/>
    <n v="0.46666666666666701"/>
    <n v="0.266666666666667"/>
    <n v="0.22222222222222199"/>
    <n v="0"/>
    <n v="271.33333333333297"/>
    <n v="1"/>
    <n v="1"/>
    <n v="1"/>
    <n v="1"/>
    <n v="1"/>
    <n v="40"/>
    <n v="20.5"/>
    <n v="0.89826309749380995"/>
    <n v="0.97028282484226402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4"/>
    <n v="0"/>
    <n v="10"/>
    <x v="3"/>
    <x v="11"/>
    <s v="position"/>
    <n v="6.4396325455741499E-3"/>
    <n v="0.86666666666666703"/>
    <n v="0.86666666666666703"/>
    <n v="0.46666666666666701"/>
    <n v="0.266666666666667"/>
    <n v="0.22222222222222199"/>
    <n v="0"/>
    <n v="419.66666666666703"/>
    <n v="1"/>
    <n v="1"/>
    <n v="1"/>
    <n v="1"/>
    <n v="1"/>
    <n v="40"/>
    <n v="20.5"/>
    <n v="0.89899473210062297"/>
    <n v="0.97128431556097095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4"/>
    <x v="4"/>
    <n v="0"/>
    <n v="10"/>
    <x v="3"/>
    <x v="0"/>
    <s v="joint_states"/>
    <n v="0.497818501227973"/>
    <n v="1"/>
    <n v="1"/>
    <n v="0.3"/>
    <n v="0.133333333333333"/>
    <n v="0"/>
    <n v="0"/>
    <n v="50"/>
    <n v="1"/>
    <n v="1"/>
    <n v="1"/>
    <n v="1"/>
    <n v="1"/>
    <n v="50"/>
    <n v="25.5"/>
    <n v="0.89226678672013005"/>
    <n v="0.96795197429299595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4"/>
    <n v="0"/>
    <n v="10"/>
    <x v="3"/>
    <x v="1"/>
    <s v="joint_states"/>
    <n v="0.49112932433042999"/>
    <n v="1"/>
    <n v="1"/>
    <n v="0.4"/>
    <n v="0.266666666666667"/>
    <n v="0"/>
    <n v="0"/>
    <n v="50"/>
    <n v="1"/>
    <n v="1"/>
    <n v="1"/>
    <n v="1"/>
    <n v="1"/>
    <n v="50"/>
    <n v="25.5"/>
    <n v="0.91884481773055504"/>
    <n v="0.97292307950897405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4"/>
    <n v="0"/>
    <n v="10"/>
    <x v="3"/>
    <x v="2"/>
    <s v="joint_states"/>
    <n v="0.49420241303746698"/>
    <n v="0.46666666666666701"/>
    <n v="0.46666666666666701"/>
    <n v="6.6666666666666693E-2"/>
    <n v="0"/>
    <n v="0"/>
    <n v="0"/>
    <n v="125"/>
    <n v="0.46666666666666701"/>
    <n v="0.33333333333333298"/>
    <n v="0.2"/>
    <n v="0.11111111111111099"/>
    <n v="0"/>
    <n v="125"/>
    <n v="58.926666666666698"/>
    <n v="0.223047362577526"/>
    <n v="0.40517914058670301"/>
    <n v="3.3653060783821798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4"/>
    <n v="0"/>
    <n v="10"/>
    <x v="3"/>
    <x v="3"/>
    <s v="joint_states"/>
    <n v="0.49267150447611902"/>
    <n v="1"/>
    <n v="1"/>
    <n v="0.3"/>
    <n v="0.133333333333333"/>
    <n v="0"/>
    <n v="0"/>
    <n v="50"/>
    <n v="1"/>
    <n v="1"/>
    <n v="1"/>
    <n v="1"/>
    <n v="1"/>
    <n v="50"/>
    <n v="25.5"/>
    <n v="0.88246638099350105"/>
    <n v="0.96585083553420303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4"/>
    <n v="0"/>
    <n v="10"/>
    <x v="3"/>
    <x v="4"/>
    <s v="joint_states"/>
    <n v="0.49869975493041502"/>
    <n v="0.98666666666666702"/>
    <n v="0.98666666666666702"/>
    <n v="0.3"/>
    <n v="0.2"/>
    <n v="0.11111111111111099"/>
    <n v="0"/>
    <n v="50.6666666666667"/>
    <n v="0.98666666666666702"/>
    <n v="1"/>
    <n v="1"/>
    <n v="1"/>
    <n v="1"/>
    <n v="50.6666666666667"/>
    <n v="25.533333333333299"/>
    <n v="0.88534011896528297"/>
    <n v="0.95710496757630803"/>
    <n v="8.9970808626819804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4"/>
    <n v="0"/>
    <n v="10"/>
    <x v="3"/>
    <x v="5"/>
    <s v="joint_states"/>
    <n v="0.49174490884364502"/>
    <n v="1"/>
    <n v="1"/>
    <n v="0.33333333333333298"/>
    <n v="0.2"/>
    <n v="0.11111111111111099"/>
    <n v="0"/>
    <n v="50"/>
    <n v="1"/>
    <n v="1"/>
    <n v="1"/>
    <n v="1"/>
    <n v="1"/>
    <n v="50"/>
    <n v="25.5"/>
    <n v="0.91044747851042296"/>
    <n v="0.97206735717006298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4"/>
    <n v="0"/>
    <n v="10"/>
    <x v="3"/>
    <x v="6"/>
    <s v="position"/>
    <n v="0.51497459791337097"/>
    <n v="1"/>
    <n v="1"/>
    <n v="0.46666666666666701"/>
    <n v="0.46666666666666701"/>
    <n v="0.11111111111111099"/>
    <n v="0"/>
    <n v="50"/>
    <n v="1"/>
    <n v="1"/>
    <n v="1"/>
    <n v="1"/>
    <n v="1"/>
    <n v="50"/>
    <n v="25.5"/>
    <n v="0.93600483284487201"/>
    <n v="0.98289787899097203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4"/>
    <n v="0"/>
    <n v="10"/>
    <x v="3"/>
    <x v="7"/>
    <s v="position"/>
    <n v="0.514020404111315"/>
    <n v="1"/>
    <n v="1"/>
    <n v="0.43333333333333302"/>
    <n v="0.33333333333333298"/>
    <n v="0"/>
    <n v="0"/>
    <n v="50"/>
    <n v="1"/>
    <n v="1"/>
    <n v="1"/>
    <n v="1"/>
    <n v="1"/>
    <n v="50"/>
    <n v="25.5"/>
    <n v="0.91624140342689298"/>
    <n v="0.97527862157718503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4"/>
    <n v="0"/>
    <n v="10"/>
    <x v="3"/>
    <x v="8"/>
    <s v="position"/>
    <n v="0.490221410165322"/>
    <n v="0.46"/>
    <n v="0.46"/>
    <n v="0.266666666666667"/>
    <n v="0.33333333333333298"/>
    <n v="0"/>
    <n v="0"/>
    <n v="114.333333333333"/>
    <n v="0.46"/>
    <n v="0.36666666666666697"/>
    <n v="0.4"/>
    <n v="0.22222222222222199"/>
    <n v="0"/>
    <n v="114.333333333333"/>
    <n v="54.993333333333297"/>
    <n v="0.30992704790363601"/>
    <n v="0.44598527668197702"/>
    <n v="3.8749358907846497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4"/>
    <n v="0"/>
    <n v="10"/>
    <x v="3"/>
    <x v="9"/>
    <s v="position"/>
    <n v="0.51413821225585798"/>
    <n v="0.99333333333333296"/>
    <n v="0.99333333333333296"/>
    <n v="0.46666666666666701"/>
    <n v="0.4"/>
    <n v="0.11111111111111099"/>
    <n v="0"/>
    <n v="50.6666666666667"/>
    <n v="0.99333333333333296"/>
    <n v="1"/>
    <n v="1"/>
    <n v="1"/>
    <n v="1"/>
    <n v="50.6666666666667"/>
    <n v="25.5133333333333"/>
    <n v="0.91811838064624396"/>
    <n v="0.97146675585606901"/>
    <n v="8.9978978561460296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4"/>
    <n v="0"/>
    <n v="10"/>
    <x v="3"/>
    <x v="10"/>
    <s v="position"/>
    <n v="0.51375133470329204"/>
    <n v="0.98"/>
    <n v="0.98"/>
    <n v="0.33333333333333298"/>
    <n v="0.266666666666667"/>
    <n v="0"/>
    <n v="0"/>
    <n v="52"/>
    <n v="0.98"/>
    <n v="1"/>
    <n v="1"/>
    <n v="1"/>
    <n v="1"/>
    <n v="52"/>
    <n v="25.613333333333301"/>
    <n v="0.90021108277286199"/>
    <n v="0.95818334905927305"/>
    <n v="8.9941165612548293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4"/>
    <n v="0"/>
    <n v="10"/>
    <x v="3"/>
    <x v="11"/>
    <s v="position"/>
    <n v="0.51343301725055901"/>
    <n v="1"/>
    <n v="1"/>
    <n v="0.36666666666666697"/>
    <n v="0.266666666666667"/>
    <n v="0"/>
    <n v="0"/>
    <n v="50"/>
    <n v="1"/>
    <n v="1"/>
    <n v="1"/>
    <n v="1"/>
    <n v="1"/>
    <n v="50"/>
    <n v="25.5"/>
    <n v="0.90198349577019499"/>
    <n v="0.97114325987790995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0"/>
    <x v="5"/>
    <n v="5"/>
    <n v="10"/>
    <x v="4"/>
    <x v="0"/>
    <s v="joint_states"/>
    <n v="2.7988384014331499E-2"/>
    <n v="0.42666666666666703"/>
    <n v="0.42666666666666703"/>
    <n v="1"/>
    <n v="0.73333333333333295"/>
    <n v="0.44444444444444398"/>
    <n v="0"/>
    <n v="2407"/>
    <n v="1"/>
    <n v="1"/>
    <n v="1"/>
    <n v="1"/>
    <n v="1"/>
    <n v="10"/>
    <n v="5.5"/>
    <n v="0.97109731068946104"/>
    <n v="0.97109731068946104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5"/>
    <n v="5"/>
    <n v="10"/>
    <x v="4"/>
    <x v="1"/>
    <s v="joint_states"/>
    <n v="9.6144958274189396E-2"/>
    <n v="0.413333333333333"/>
    <n v="0.413333333333333"/>
    <n v="1"/>
    <n v="0.66666666666666696"/>
    <n v="0.44444444444444398"/>
    <n v="0"/>
    <n v="1933.3333333333301"/>
    <n v="1"/>
    <n v="1"/>
    <n v="1"/>
    <n v="1"/>
    <n v="1"/>
    <n v="10"/>
    <n v="5.5"/>
    <n v="0.97109999434426597"/>
    <n v="0.97109999434426597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5"/>
    <n v="5"/>
    <n v="10"/>
    <x v="4"/>
    <x v="2"/>
    <s v="joint_states"/>
    <n v="3.8965574599225498E-2"/>
    <n v="0.266666666666667"/>
    <n v="0.266666666666667"/>
    <n v="0.43333333333333302"/>
    <n v="0.266666666666667"/>
    <n v="0.11111111111111099"/>
    <n v="0"/>
    <n v="2421.3333333333298"/>
    <n v="1"/>
    <n v="0.43333333333333302"/>
    <n v="0.4"/>
    <n v="0.55555555555555503"/>
    <n v="0.33333333333333298"/>
    <n v="22.3333333333333"/>
    <n v="11.9"/>
    <n v="0.436766057891461"/>
    <n v="0.71683551819810798"/>
    <n v="0.16409404817350001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5"/>
    <n v="5"/>
    <n v="10"/>
    <x v="4"/>
    <x v="3"/>
    <s v="joint_states"/>
    <n v="9.7849347788317304E-2"/>
    <n v="0.413333333333333"/>
    <n v="0.413333333333333"/>
    <n v="1"/>
    <n v="0.8"/>
    <n v="0.55555555555555503"/>
    <n v="0"/>
    <n v="1924.3333333333301"/>
    <n v="1"/>
    <n v="1"/>
    <n v="1"/>
    <n v="1"/>
    <n v="1"/>
    <n v="10"/>
    <n v="5.5"/>
    <n v="0.98389827081001702"/>
    <n v="0.98389827081001702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5"/>
    <n v="5"/>
    <n v="10"/>
    <x v="4"/>
    <x v="4"/>
    <s v="joint_states"/>
    <n v="3.7633297433708898E-2"/>
    <n v="0.293333333333333"/>
    <n v="0.293333333333333"/>
    <n v="1"/>
    <n v="0.66666666666666696"/>
    <n v="0.55555555555555503"/>
    <n v="0.33333333333333298"/>
    <n v="2651.3333333333298"/>
    <n v="1"/>
    <n v="1"/>
    <n v="1"/>
    <n v="1"/>
    <n v="1"/>
    <n v="10"/>
    <n v="5.5"/>
    <n v="0.97840307305624497"/>
    <n v="0.97840307305624497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5"/>
    <n v="5"/>
    <n v="10"/>
    <x v="4"/>
    <x v="5"/>
    <s v="joint_states"/>
    <n v="0.141130684891908"/>
    <n v="0.4"/>
    <n v="0.4"/>
    <n v="1"/>
    <n v="0.8"/>
    <n v="0.55555555555555503"/>
    <n v="0.33333333333333298"/>
    <n v="2237.6666666666702"/>
    <n v="1"/>
    <n v="1"/>
    <n v="1"/>
    <n v="1"/>
    <n v="1"/>
    <n v="10"/>
    <n v="5.5"/>
    <n v="0.98248177665556002"/>
    <n v="0.98248177665556002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5"/>
    <n v="5"/>
    <n v="10"/>
    <x v="4"/>
    <x v="6"/>
    <s v="position"/>
    <n v="0.113022646952141"/>
    <n v="0.49333333333333301"/>
    <n v="0.49333333333333301"/>
    <n v="1"/>
    <n v="0.6"/>
    <n v="0.44444444444444398"/>
    <n v="0"/>
    <n v="141.666666666667"/>
    <n v="1"/>
    <n v="1"/>
    <n v="1"/>
    <n v="1"/>
    <n v="1"/>
    <n v="10"/>
    <n v="5.5"/>
    <n v="0.94096354597790699"/>
    <n v="0.94096354597790699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5"/>
    <n v="5"/>
    <n v="10"/>
    <x v="4"/>
    <x v="7"/>
    <s v="position"/>
    <n v="2.7558906099304201E-2"/>
    <n v="0.65333333333333299"/>
    <n v="0.65333333333333299"/>
    <n v="1"/>
    <n v="0.6"/>
    <n v="0.44444444444444398"/>
    <n v="0"/>
    <n v="236.333333333333"/>
    <n v="1"/>
    <n v="1"/>
    <n v="1"/>
    <n v="1"/>
    <n v="1"/>
    <n v="10"/>
    <n v="5.5"/>
    <n v="0.943389218544887"/>
    <n v="0.943389218544887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5"/>
    <n v="5"/>
    <n v="10"/>
    <x v="4"/>
    <x v="8"/>
    <s v="position"/>
    <n v="0.25654375864206103"/>
    <n v="0.34666666666666701"/>
    <n v="0.34666666666666701"/>
    <n v="0.36666666666666697"/>
    <n v="0.266666666666667"/>
    <n v="0.11111111111111099"/>
    <n v="0"/>
    <n v="259.33333333333297"/>
    <n v="1"/>
    <n v="0.36666666666666697"/>
    <n v="0.4"/>
    <n v="0.33333333333333298"/>
    <n v="0"/>
    <n v="21.6666666666667"/>
    <n v="12.5666666666667"/>
    <n v="0.311146679471004"/>
    <n v="0.62565392794738806"/>
    <n v="0.121758344424753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5"/>
    <n v="5"/>
    <n v="10"/>
    <x v="4"/>
    <x v="9"/>
    <s v="position"/>
    <n v="0.11513118209268899"/>
    <n v="0.56000000000000005"/>
    <n v="0.56000000000000005"/>
    <n v="1"/>
    <n v="0.73333333333333295"/>
    <n v="0.66666666666666696"/>
    <n v="0"/>
    <n v="143"/>
    <n v="1"/>
    <n v="1"/>
    <n v="1"/>
    <n v="1"/>
    <n v="1"/>
    <n v="10"/>
    <n v="5.5"/>
    <n v="0.95847556621527097"/>
    <n v="0.95847556621527097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5"/>
    <n v="5"/>
    <n v="10"/>
    <x v="4"/>
    <x v="10"/>
    <s v="position"/>
    <n v="0.15600385557128599"/>
    <n v="0.34"/>
    <n v="0.34"/>
    <n v="1"/>
    <n v="0.6"/>
    <n v="0.44444444444444398"/>
    <n v="0.33333333333333298"/>
    <n v="249.666666666667"/>
    <n v="1"/>
    <n v="1"/>
    <n v="1"/>
    <n v="1"/>
    <n v="1"/>
    <n v="10"/>
    <n v="5.5"/>
    <n v="0.95425891569426202"/>
    <n v="0.95425891569426202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5"/>
    <n v="5"/>
    <n v="10"/>
    <x v="4"/>
    <x v="11"/>
    <s v="position"/>
    <n v="8.1080208584014699E-2"/>
    <n v="0.65333333333333299"/>
    <n v="0.65333333333333299"/>
    <n v="1"/>
    <n v="0.73333333333333295"/>
    <n v="0.55555555555555503"/>
    <n v="0"/>
    <n v="198.333333333333"/>
    <n v="1"/>
    <n v="1"/>
    <n v="1"/>
    <n v="1"/>
    <n v="1"/>
    <n v="10"/>
    <n v="5.5"/>
    <n v="0.95720281480719405"/>
    <n v="0.95720281480719405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"/>
    <x v="5"/>
    <n v="5"/>
    <n v="10"/>
    <x v="4"/>
    <x v="0"/>
    <s v="joint_states"/>
    <n v="-0.106090920846258"/>
    <n v="0.56000000000000005"/>
    <n v="0.56000000000000005"/>
    <n v="0.56666666666666698"/>
    <n v="0.33333333333333298"/>
    <n v="0.33333333333333298"/>
    <n v="0.33333333333333298"/>
    <n v="2470"/>
    <n v="1"/>
    <n v="1"/>
    <n v="1"/>
    <n v="1"/>
    <n v="1"/>
    <n v="20"/>
    <n v="10.5"/>
    <n v="0.93588112781176303"/>
    <n v="0.97354408342457099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5"/>
    <n v="5"/>
    <n v="10"/>
    <x v="4"/>
    <x v="1"/>
    <s v="joint_states"/>
    <n v="-0.20707402603911601"/>
    <n v="0.49333333333333301"/>
    <n v="0.49333333333333301"/>
    <n v="0.6"/>
    <n v="0.4"/>
    <n v="0.33333333333333298"/>
    <n v="0.33333333333333298"/>
    <n v="1171.3333333333301"/>
    <n v="1"/>
    <n v="1"/>
    <n v="1"/>
    <n v="1"/>
    <n v="1"/>
    <n v="20"/>
    <n v="10.5"/>
    <n v="0.93959803794867203"/>
    <n v="0.97458568964745895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5"/>
    <n v="5"/>
    <n v="10"/>
    <x v="4"/>
    <x v="2"/>
    <s v="joint_states"/>
    <n v="-8.0269160776079193E-2"/>
    <n v="0.43333333333333302"/>
    <n v="0.43333333333333302"/>
    <n v="0.3"/>
    <n v="0.2"/>
    <n v="0.22222222222222199"/>
    <n v="0"/>
    <n v="2716.3333333333298"/>
    <n v="1"/>
    <n v="0.43333333333333302"/>
    <n v="0.4"/>
    <n v="0.33333333333333298"/>
    <n v="0.33333333333333298"/>
    <n v="44"/>
    <n v="23.3"/>
    <n v="0.39366241977598498"/>
    <n v="0.71854065619685004"/>
    <n v="9.0413661788493693E-2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5"/>
    <n v="5"/>
    <n v="10"/>
    <x v="4"/>
    <x v="3"/>
    <s v="joint_states"/>
    <n v="-0.196597444835687"/>
    <n v="0.52666666666666695"/>
    <n v="0.52666666666666695"/>
    <n v="0.7"/>
    <n v="0.53333333333333299"/>
    <n v="0.55555555555555503"/>
    <n v="0.33333333333333298"/>
    <n v="1283.3333333333301"/>
    <n v="1"/>
    <n v="1"/>
    <n v="1"/>
    <n v="1"/>
    <n v="1"/>
    <n v="20"/>
    <n v="10.5"/>
    <n v="0.96281797107688505"/>
    <n v="0.98576966028252899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5"/>
    <n v="5"/>
    <n v="10"/>
    <x v="4"/>
    <x v="4"/>
    <s v="joint_states"/>
    <n v="1.3519152819101E-2"/>
    <n v="0.55333333333333301"/>
    <n v="0.55333333333333301"/>
    <n v="0.66666666666666696"/>
    <n v="0.33333333333333298"/>
    <n v="0.33333333333333298"/>
    <n v="0"/>
    <n v="2564"/>
    <n v="1"/>
    <n v="1"/>
    <n v="1"/>
    <n v="1"/>
    <n v="1"/>
    <n v="20"/>
    <n v="10.5"/>
    <n v="0.93156686166235902"/>
    <n v="0.96684614600920604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5"/>
    <n v="5"/>
    <n v="10"/>
    <x v="4"/>
    <x v="5"/>
    <s v="joint_states"/>
    <n v="-0.150141503130091"/>
    <n v="0.5"/>
    <n v="0.5"/>
    <n v="0.63333333333333297"/>
    <n v="0.53333333333333299"/>
    <n v="0.44444444444444398"/>
    <n v="0"/>
    <n v="1422"/>
    <n v="1"/>
    <n v="1"/>
    <n v="1"/>
    <n v="1"/>
    <n v="1"/>
    <n v="20"/>
    <n v="10.5"/>
    <n v="0.94226396501422705"/>
    <n v="0.97535230216245405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5"/>
    <n v="5"/>
    <n v="10"/>
    <x v="4"/>
    <x v="6"/>
    <s v="position"/>
    <n v="-1.8469804011725498E-2"/>
    <n v="0.42666666666666703"/>
    <n v="0.42666666666666703"/>
    <n v="0.56666666666666698"/>
    <n v="0.4"/>
    <n v="0.22222222222222199"/>
    <n v="0"/>
    <n v="798.66666666666697"/>
    <n v="1"/>
    <n v="1"/>
    <n v="1"/>
    <n v="1"/>
    <n v="1"/>
    <n v="20"/>
    <n v="10.5"/>
    <n v="0.91330255644938996"/>
    <n v="0.95648726253019101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5"/>
    <n v="5"/>
    <n v="10"/>
    <x v="4"/>
    <x v="7"/>
    <s v="position"/>
    <n v="-7.3373250475839702E-2"/>
    <n v="0.51333333333333298"/>
    <n v="0.51333333333333298"/>
    <n v="0.56666666666666698"/>
    <n v="0.4"/>
    <n v="0.22222222222222199"/>
    <n v="0"/>
    <n v="566"/>
    <n v="1"/>
    <n v="1"/>
    <n v="1"/>
    <n v="1"/>
    <n v="1"/>
    <n v="20"/>
    <n v="10.5"/>
    <n v="0.90924351810432602"/>
    <n v="0.95686855116970804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5"/>
    <n v="5"/>
    <n v="10"/>
    <x v="4"/>
    <x v="8"/>
    <s v="position"/>
    <n v="-1.6584060736353001E-2"/>
    <n v="0.40666666666666701"/>
    <n v="0.40666666666666701"/>
    <n v="0.2"/>
    <n v="0.266666666666667"/>
    <n v="0"/>
    <n v="0"/>
    <n v="1084.6666666666699"/>
    <n v="1"/>
    <n v="0.33333333333333298"/>
    <n v="0.33333333333333298"/>
    <n v="0.11111111111111099"/>
    <n v="0"/>
    <n v="43.6666666666667"/>
    <n v="23.983333333333299"/>
    <n v="0.25510404325379499"/>
    <n v="0.65252176891702895"/>
    <n v="6.9281187699502395E-2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5"/>
    <n v="5"/>
    <n v="10"/>
    <x v="4"/>
    <x v="9"/>
    <s v="position"/>
    <n v="-5.4485693032627304E-3"/>
    <n v="0.46666666666666701"/>
    <n v="0.46666666666666701"/>
    <n v="0.63333333333333297"/>
    <n v="0.66666666666666696"/>
    <n v="0.44444444444444398"/>
    <n v="0"/>
    <n v="795.33333333333303"/>
    <n v="1"/>
    <n v="1"/>
    <n v="1"/>
    <n v="1"/>
    <n v="1"/>
    <n v="20"/>
    <n v="10.5"/>
    <n v="0.94515809860286504"/>
    <n v="0.97337887341509199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5"/>
    <n v="5"/>
    <n v="10"/>
    <x v="4"/>
    <x v="10"/>
    <s v="position"/>
    <n v="6.5835940566768295E-2"/>
    <n v="0.44"/>
    <n v="0.44"/>
    <n v="0.53333333333333299"/>
    <n v="0.4"/>
    <n v="0.22222222222222199"/>
    <n v="0"/>
    <n v="738.33333333333303"/>
    <n v="1"/>
    <n v="1"/>
    <n v="1"/>
    <n v="1"/>
    <n v="1"/>
    <n v="20"/>
    <n v="10.5"/>
    <n v="0.90244589211952597"/>
    <n v="0.95097468256018103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5"/>
    <n v="5"/>
    <n v="10"/>
    <x v="4"/>
    <x v="11"/>
    <s v="position"/>
    <n v="7.8275305430745706E-3"/>
    <n v="0.53333333333333299"/>
    <n v="0.53333333333333299"/>
    <n v="0.56666666666666698"/>
    <n v="0.66666666666666696"/>
    <n v="0.33333333333333298"/>
    <n v="0"/>
    <n v="755"/>
    <n v="1"/>
    <n v="1"/>
    <n v="1"/>
    <n v="1"/>
    <n v="1"/>
    <n v="20"/>
    <n v="10.5"/>
    <n v="0.921358331871444"/>
    <n v="0.96134054018202597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2"/>
    <x v="5"/>
    <n v="5"/>
    <n v="10"/>
    <x v="4"/>
    <x v="0"/>
    <s v="joint_states"/>
    <n v="2.3432153572714502E-2"/>
    <n v="0.62"/>
    <n v="0.62"/>
    <n v="0.3"/>
    <n v="0.33333333333333298"/>
    <n v="0.22222222222222199"/>
    <n v="0"/>
    <n v="2850.3333333333298"/>
    <n v="1"/>
    <n v="1"/>
    <n v="1"/>
    <n v="1"/>
    <n v="1"/>
    <n v="30"/>
    <n v="15.5"/>
    <n v="0.92212402335038501"/>
    <n v="0.97839856923622504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5"/>
    <n v="5"/>
    <n v="10"/>
    <x v="4"/>
    <x v="1"/>
    <s v="joint_states"/>
    <n v="-1.15944925296618E-2"/>
    <n v="0.62666666666666704"/>
    <n v="0.62666666666666704"/>
    <n v="0.3"/>
    <n v="0.266666666666667"/>
    <n v="0.22222222222222199"/>
    <n v="0.33333333333333298"/>
    <n v="1461.6666666666699"/>
    <n v="1"/>
    <n v="1"/>
    <n v="1"/>
    <n v="1"/>
    <n v="1"/>
    <n v="30"/>
    <n v="15.5"/>
    <n v="0.92233326852590303"/>
    <n v="0.97864231156402304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5"/>
    <n v="5"/>
    <n v="10"/>
    <x v="4"/>
    <x v="2"/>
    <s v="joint_states"/>
    <n v="5.1152239151303701E-2"/>
    <n v="0.42666666666666703"/>
    <n v="0.42666666666666703"/>
    <n v="0.233333333333333"/>
    <n v="0.2"/>
    <n v="0"/>
    <n v="0"/>
    <n v="2561.3333333333298"/>
    <n v="0.68888888888888899"/>
    <n v="0.5"/>
    <n v="0.46666666666666701"/>
    <n v="0.33333333333333298"/>
    <n v="0.33333333333333298"/>
    <n v="73.3333333333333"/>
    <n v="36.766666666666701"/>
    <n v="0.43879668556790202"/>
    <n v="0.57989083602840796"/>
    <n v="6.7606341031319905E-2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5"/>
    <n v="5"/>
    <n v="10"/>
    <x v="4"/>
    <x v="3"/>
    <s v="joint_states"/>
    <n v="-1.06881490369832E-2"/>
    <n v="0.62"/>
    <n v="0.62"/>
    <n v="0.5"/>
    <n v="0.4"/>
    <n v="0.33333333333333298"/>
    <n v="0"/>
    <n v="1448.6666666666699"/>
    <n v="1"/>
    <n v="1"/>
    <n v="1"/>
    <n v="1"/>
    <n v="1"/>
    <n v="30"/>
    <n v="15.5"/>
    <n v="0.95142029024670205"/>
    <n v="0.98481073831094601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5"/>
    <n v="5"/>
    <n v="10"/>
    <x v="4"/>
    <x v="4"/>
    <s v="joint_states"/>
    <n v="2.11806743630094E-2"/>
    <n v="0.64"/>
    <n v="0.64"/>
    <n v="0.33333333333333298"/>
    <n v="0.33333333333333298"/>
    <n v="0.22222222222222199"/>
    <n v="0.33333333333333298"/>
    <n v="2827"/>
    <n v="1"/>
    <n v="1"/>
    <n v="1"/>
    <n v="1"/>
    <n v="1"/>
    <n v="30.3333333333333"/>
    <n v="15.5111111111111"/>
    <n v="0.91844513165677499"/>
    <n v="0.97644458882983098"/>
    <n v="0.133154290266044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5"/>
    <n v="5"/>
    <n v="10"/>
    <x v="4"/>
    <x v="5"/>
    <s v="joint_states"/>
    <n v="1.3791711493515101E-3"/>
    <n v="0.63333333333333297"/>
    <n v="0.63333333333333297"/>
    <n v="0.43333333333333302"/>
    <n v="0.33333333333333298"/>
    <n v="0.22222222222222199"/>
    <n v="0.33333333333333298"/>
    <n v="1575"/>
    <n v="1"/>
    <n v="1"/>
    <n v="1"/>
    <n v="1"/>
    <n v="1"/>
    <n v="30"/>
    <n v="15.5"/>
    <n v="0.93619497395411999"/>
    <n v="0.97968694462369799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5"/>
    <n v="5"/>
    <n v="10"/>
    <x v="4"/>
    <x v="6"/>
    <s v="position"/>
    <n v="-0.16608167611101601"/>
    <n v="0.74"/>
    <n v="0.74"/>
    <n v="0.33333333333333298"/>
    <n v="0.2"/>
    <n v="0.11111111111111099"/>
    <n v="0"/>
    <n v="656.33333333333303"/>
    <n v="1"/>
    <n v="1"/>
    <n v="1"/>
    <n v="1"/>
    <n v="1"/>
    <n v="30"/>
    <n v="15.5"/>
    <n v="0.90218520624604104"/>
    <n v="0.97271577373058504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5"/>
    <n v="5"/>
    <n v="10"/>
    <x v="4"/>
    <x v="7"/>
    <s v="position"/>
    <n v="-0.115606865956444"/>
    <n v="0.72"/>
    <n v="0.72"/>
    <n v="0.33333333333333298"/>
    <n v="0.2"/>
    <n v="0.11111111111111099"/>
    <n v="0"/>
    <n v="570"/>
    <n v="1"/>
    <n v="1"/>
    <n v="1"/>
    <n v="1"/>
    <n v="1"/>
    <n v="30"/>
    <n v="15.5"/>
    <n v="0.90064390709575204"/>
    <n v="0.97249047377946296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5"/>
    <n v="5"/>
    <n v="10"/>
    <x v="4"/>
    <x v="8"/>
    <s v="position"/>
    <n v="-4.76599704900895E-2"/>
    <n v="0.48"/>
    <n v="0.48"/>
    <n v="0.233333333333333"/>
    <n v="0.2"/>
    <n v="0.11111111111111099"/>
    <n v="0"/>
    <n v="879"/>
    <n v="0.78888888888888897"/>
    <n v="0.5"/>
    <n v="0.46666666666666701"/>
    <n v="0.33333333333333298"/>
    <n v="0"/>
    <n v="62.6666666666667"/>
    <n v="31.755555555555599"/>
    <n v="0.39567254880465702"/>
    <n v="0.62510976499092996"/>
    <n v="6.3070762442439005E-2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5"/>
    <n v="5"/>
    <n v="10"/>
    <x v="4"/>
    <x v="9"/>
    <s v="position"/>
    <n v="-0.15260001833315601"/>
    <n v="0.74"/>
    <n v="0.74"/>
    <n v="0.6"/>
    <n v="0.4"/>
    <n v="0.22222222222222199"/>
    <n v="0"/>
    <n v="652.33333333333303"/>
    <n v="1"/>
    <n v="1"/>
    <n v="1"/>
    <n v="1"/>
    <n v="1"/>
    <n v="30"/>
    <n v="15.5"/>
    <n v="0.94720493850098597"/>
    <n v="0.98245210684329898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5"/>
    <n v="5"/>
    <n v="10"/>
    <x v="4"/>
    <x v="10"/>
    <s v="position"/>
    <n v="-5.0093159325477797E-3"/>
    <n v="0.77333333333333298"/>
    <n v="0.77333333333333298"/>
    <n v="0.4"/>
    <n v="0.266666666666667"/>
    <n v="0.11111111111111099"/>
    <n v="0"/>
    <n v="929.66666666666697"/>
    <n v="1"/>
    <n v="1"/>
    <n v="1"/>
    <n v="1"/>
    <n v="1"/>
    <n v="30.3333333333333"/>
    <n v="15.522222222222201"/>
    <n v="0.90244352311481302"/>
    <n v="0.96995504927392895"/>
    <n v="0.133141518873962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5"/>
    <n v="5"/>
    <n v="10"/>
    <x v="4"/>
    <x v="11"/>
    <s v="position"/>
    <n v="-1.2585315723193999E-2"/>
    <n v="0.78666666666666696"/>
    <n v="0.78666666666666696"/>
    <n v="0.5"/>
    <n v="0.266666666666667"/>
    <n v="0.11111111111111099"/>
    <n v="0"/>
    <n v="801.33333333333303"/>
    <n v="1"/>
    <n v="1"/>
    <n v="1"/>
    <n v="1"/>
    <n v="1"/>
    <n v="30"/>
    <n v="15.5"/>
    <n v="0.92360491890561403"/>
    <n v="0.97486481173455197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3"/>
    <x v="5"/>
    <n v="5"/>
    <n v="10"/>
    <x v="4"/>
    <x v="0"/>
    <s v="joint_states"/>
    <n v="2.0774906319139402E-2"/>
    <n v="0.82"/>
    <n v="0.82"/>
    <n v="0.4"/>
    <n v="0.4"/>
    <n v="0.33333333333333298"/>
    <n v="0.66666666666666696"/>
    <n v="1184"/>
    <n v="1"/>
    <n v="1"/>
    <n v="1"/>
    <n v="1"/>
    <n v="1"/>
    <n v="40"/>
    <n v="20.5"/>
    <n v="0.90642204618559397"/>
    <n v="0.97444449848970405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5"/>
    <n v="5"/>
    <n v="10"/>
    <x v="4"/>
    <x v="1"/>
    <s v="joint_states"/>
    <n v="-2.3972220417690301E-2"/>
    <n v="0.83333333333333304"/>
    <n v="0.83333333333333304"/>
    <n v="0.46666666666666701"/>
    <n v="0.4"/>
    <n v="0.33333333333333298"/>
    <n v="0.66666666666666696"/>
    <n v="551.33333333333303"/>
    <n v="1"/>
    <n v="1"/>
    <n v="1"/>
    <n v="1"/>
    <n v="1"/>
    <n v="40"/>
    <n v="20.5"/>
    <n v="0.91225529439966302"/>
    <n v="0.97506283018707496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5"/>
    <n v="5"/>
    <n v="10"/>
    <x v="4"/>
    <x v="2"/>
    <s v="joint_states"/>
    <n v="1.4575596388719801E-2"/>
    <n v="0.48666666666666702"/>
    <n v="0.48666666666666702"/>
    <n v="0.3"/>
    <n v="0.2"/>
    <n v="0.11111111111111099"/>
    <n v="0"/>
    <n v="1850.3333333333301"/>
    <n v="0.60833333333333295"/>
    <n v="0.43333333333333302"/>
    <n v="0.4"/>
    <n v="0.33333333333333298"/>
    <n v="0"/>
    <n v="86"/>
    <n v="42.216666666666697"/>
    <n v="0.35221582348795299"/>
    <n v="0.52085595022789399"/>
    <n v="4.8468667592996499E-2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5"/>
    <n v="5"/>
    <n v="10"/>
    <x v="4"/>
    <x v="3"/>
    <s v="joint_states"/>
    <n v="-4.9201932298370797E-2"/>
    <n v="0.83333333333333304"/>
    <n v="0.83333333333333304"/>
    <n v="0.53333333333333299"/>
    <n v="0.46666666666666701"/>
    <n v="0.33333333333333298"/>
    <n v="0.66666666666666696"/>
    <n v="756.33333333333303"/>
    <n v="1"/>
    <n v="1"/>
    <n v="1"/>
    <n v="1"/>
    <n v="1"/>
    <n v="40"/>
    <n v="20.5"/>
    <n v="0.93683870483853104"/>
    <n v="0.98087447348628398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5"/>
    <n v="5"/>
    <n v="10"/>
    <x v="4"/>
    <x v="4"/>
    <s v="joint_states"/>
    <n v="2.41130334393218E-2"/>
    <n v="0.8"/>
    <n v="0.8"/>
    <n v="0.4"/>
    <n v="0.2"/>
    <n v="0.22222222222222199"/>
    <n v="0.66666666666666696"/>
    <n v="1399.3333333333301"/>
    <n v="1"/>
    <n v="1"/>
    <n v="1"/>
    <n v="1"/>
    <n v="1"/>
    <n v="40"/>
    <n v="20.5"/>
    <n v="0.90901867250952295"/>
    <n v="0.97280836702368301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5"/>
    <n v="5"/>
    <n v="10"/>
    <x v="4"/>
    <x v="5"/>
    <s v="joint_states"/>
    <n v="-9.2557525636182705E-2"/>
    <n v="0.82"/>
    <n v="0.82"/>
    <n v="0.5"/>
    <n v="0.33333333333333298"/>
    <n v="0.33333333333333298"/>
    <n v="0.66666666666666696"/>
    <n v="891.33333333333303"/>
    <n v="1"/>
    <n v="1"/>
    <n v="1"/>
    <n v="1"/>
    <n v="1"/>
    <n v="40"/>
    <n v="20.5"/>
    <n v="0.92745479701241895"/>
    <n v="0.97708206978784995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5"/>
    <n v="5"/>
    <n v="10"/>
    <x v="4"/>
    <x v="6"/>
    <s v="position"/>
    <n v="2.3412926040769999E-2"/>
    <n v="0.82666666666666699"/>
    <n v="0.82666666666666699"/>
    <n v="0.4"/>
    <n v="0.266666666666667"/>
    <n v="0.33333333333333298"/>
    <n v="0.33333333333333298"/>
    <n v="166"/>
    <n v="1"/>
    <n v="1"/>
    <n v="1"/>
    <n v="1"/>
    <n v="1"/>
    <n v="40"/>
    <n v="20.5"/>
    <n v="0.91285658522483704"/>
    <n v="0.97514729739084505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5"/>
    <n v="5"/>
    <n v="10"/>
    <x v="4"/>
    <x v="7"/>
    <s v="position"/>
    <n v="4.5887167214611203E-2"/>
    <n v="0.86"/>
    <n v="0.86"/>
    <n v="0.4"/>
    <n v="0.266666666666667"/>
    <n v="0.33333333333333298"/>
    <n v="0.33333333333333298"/>
    <n v="218"/>
    <n v="1"/>
    <n v="1"/>
    <n v="1"/>
    <n v="1"/>
    <n v="1"/>
    <n v="40"/>
    <n v="20.5"/>
    <n v="0.91183941204592101"/>
    <n v="0.97457941030301898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5"/>
    <n v="5"/>
    <n v="10"/>
    <x v="4"/>
    <x v="8"/>
    <s v="position"/>
    <n v="7.5338041640017894E-2"/>
    <n v="0.48666666666666702"/>
    <n v="0.48666666666666702"/>
    <n v="0.266666666666667"/>
    <n v="0.133333333333333"/>
    <n v="0.11111111111111099"/>
    <n v="0"/>
    <n v="335.66666666666703"/>
    <n v="0.60833333333333295"/>
    <n v="0.43333333333333302"/>
    <n v="0.33333333333333298"/>
    <n v="0.11111111111111099"/>
    <n v="0"/>
    <n v="85.6666666666667"/>
    <n v="42.858333333333299"/>
    <n v="0.32609502085277298"/>
    <n v="0.50143073096520896"/>
    <n v="4.4141448153115097E-2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5"/>
    <n v="5"/>
    <n v="10"/>
    <x v="4"/>
    <x v="9"/>
    <s v="position"/>
    <n v="2.6800348894308899E-2"/>
    <n v="0.84"/>
    <n v="0.84"/>
    <n v="0.5"/>
    <n v="0.33333333333333298"/>
    <n v="0.44444444444444398"/>
    <n v="0.33333333333333298"/>
    <n v="163.333333333333"/>
    <n v="1"/>
    <n v="1"/>
    <n v="1"/>
    <n v="1"/>
    <n v="1"/>
    <n v="40"/>
    <n v="20.5"/>
    <n v="0.93132831804281901"/>
    <n v="0.980188720822605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5"/>
    <n v="5"/>
    <n v="10"/>
    <x v="4"/>
    <x v="10"/>
    <s v="position"/>
    <n v="6.3028852474298097E-2"/>
    <n v="0.85333333333333306"/>
    <n v="0.85333333333333306"/>
    <n v="0.36666666666666697"/>
    <n v="0.133333333333333"/>
    <n v="0.22222222222222199"/>
    <n v="0.33333333333333298"/>
    <n v="289"/>
    <n v="1"/>
    <n v="1"/>
    <n v="1"/>
    <n v="1"/>
    <n v="1"/>
    <n v="40"/>
    <n v="20.5"/>
    <n v="0.90954424358053898"/>
    <n v="0.97290262040638298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5"/>
    <n v="5"/>
    <n v="10"/>
    <x v="4"/>
    <x v="11"/>
    <s v="position"/>
    <n v="5.93285567393202E-2"/>
    <n v="0.86666666666666703"/>
    <n v="0.86666666666666703"/>
    <n v="0.46666666666666701"/>
    <n v="0.266666666666667"/>
    <n v="0.22222222222222199"/>
    <n v="0.33333333333333298"/>
    <n v="220.333333333333"/>
    <n v="1"/>
    <n v="1"/>
    <n v="1"/>
    <n v="1"/>
    <n v="1"/>
    <n v="40"/>
    <n v="20.5"/>
    <n v="0.92390460689822296"/>
    <n v="0.97592775491390205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4"/>
    <x v="5"/>
    <n v="5"/>
    <n v="10"/>
    <x v="4"/>
    <x v="0"/>
    <s v="joint_states"/>
    <n v="0.264736665725334"/>
    <n v="1"/>
    <n v="1"/>
    <n v="0.3"/>
    <n v="0.266666666666667"/>
    <n v="0.22222222222222199"/>
    <n v="0"/>
    <n v="50"/>
    <n v="1"/>
    <n v="1"/>
    <n v="1"/>
    <n v="1"/>
    <n v="1"/>
    <n v="50"/>
    <n v="25.5"/>
    <n v="0.92262909014106098"/>
    <n v="0.97843588789905001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5"/>
    <n v="5"/>
    <n v="10"/>
    <x v="4"/>
    <x v="1"/>
    <s v="joint_states"/>
    <n v="0.25955948594179401"/>
    <n v="1"/>
    <n v="1"/>
    <n v="0.3"/>
    <n v="0.266666666666667"/>
    <n v="0.11111111111111099"/>
    <n v="0"/>
    <n v="50"/>
    <n v="1"/>
    <n v="1"/>
    <n v="1"/>
    <n v="1"/>
    <n v="1"/>
    <n v="50"/>
    <n v="25.5"/>
    <n v="0.91456532515229805"/>
    <n v="0.97745922483298298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5"/>
    <n v="5"/>
    <n v="10"/>
    <x v="4"/>
    <x v="2"/>
    <s v="joint_states"/>
    <n v="0.21943837974462899"/>
    <n v="0.43333333333333302"/>
    <n v="0.43333333333333302"/>
    <n v="0.133333333333333"/>
    <n v="0.2"/>
    <n v="0"/>
    <n v="0"/>
    <n v="118"/>
    <n v="0.43333333333333302"/>
    <n v="0.36666666666666697"/>
    <n v="0.33333333333333298"/>
    <n v="0.22222222222222199"/>
    <n v="0.33333333333333298"/>
    <n v="118"/>
    <n v="57.74"/>
    <n v="0.31676485611857402"/>
    <n v="0.409073012217821"/>
    <n v="3.9362958253595703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5"/>
    <n v="5"/>
    <n v="10"/>
    <x v="4"/>
    <x v="3"/>
    <s v="joint_states"/>
    <n v="0.25246966550009797"/>
    <n v="1"/>
    <n v="1"/>
    <n v="0.36666666666666697"/>
    <n v="0.4"/>
    <n v="0.33333333333333298"/>
    <n v="0"/>
    <n v="50"/>
    <n v="1"/>
    <n v="1"/>
    <n v="1"/>
    <n v="1"/>
    <n v="1"/>
    <n v="50"/>
    <n v="25.5"/>
    <n v="0.93276449613194701"/>
    <n v="0.98179088826354799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5"/>
    <n v="5"/>
    <n v="10"/>
    <x v="4"/>
    <x v="4"/>
    <s v="joint_states"/>
    <n v="0.28066454465740498"/>
    <n v="1"/>
    <n v="1"/>
    <n v="0.133333333333333"/>
    <n v="0.2"/>
    <n v="0.22222222222222199"/>
    <n v="0"/>
    <n v="50"/>
    <n v="1"/>
    <n v="1"/>
    <n v="1"/>
    <n v="1"/>
    <n v="1"/>
    <n v="50"/>
    <n v="25.5"/>
    <n v="0.89427212170985504"/>
    <n v="0.97266718192863899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5"/>
    <n v="5"/>
    <n v="10"/>
    <x v="4"/>
    <x v="5"/>
    <s v="joint_states"/>
    <n v="0.24088886357543199"/>
    <n v="1"/>
    <n v="1"/>
    <n v="0.3"/>
    <n v="0.4"/>
    <n v="0.22222222222222199"/>
    <n v="0"/>
    <n v="50"/>
    <n v="1"/>
    <n v="1"/>
    <n v="1"/>
    <n v="1"/>
    <n v="1"/>
    <n v="50"/>
    <n v="25.5"/>
    <n v="0.92228298152649602"/>
    <n v="0.98014798541800396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5"/>
    <n v="5"/>
    <n v="10"/>
    <x v="4"/>
    <x v="6"/>
    <s v="position"/>
    <n v="0.51402156212939198"/>
    <n v="1"/>
    <n v="1"/>
    <n v="0.4"/>
    <n v="0.33333333333333298"/>
    <n v="0.33333333333333298"/>
    <n v="0"/>
    <n v="50"/>
    <n v="1"/>
    <n v="1"/>
    <n v="1"/>
    <n v="1"/>
    <n v="1"/>
    <n v="50"/>
    <n v="25.5"/>
    <n v="0.91217657566493104"/>
    <n v="0.97585195997089802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5"/>
    <n v="5"/>
    <n v="10"/>
    <x v="4"/>
    <x v="7"/>
    <s v="position"/>
    <n v="0.513947472771484"/>
    <n v="1"/>
    <n v="1"/>
    <n v="0.33333333333333298"/>
    <n v="0.33333333333333298"/>
    <n v="0.22222222222222199"/>
    <n v="0"/>
    <n v="50"/>
    <n v="1"/>
    <n v="1"/>
    <n v="1"/>
    <n v="1"/>
    <n v="1"/>
    <n v="50"/>
    <n v="25.5"/>
    <n v="0.89858613512460495"/>
    <n v="0.97508999649916295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5"/>
    <n v="5"/>
    <n v="10"/>
    <x v="4"/>
    <x v="8"/>
    <s v="position"/>
    <n v="0.48383891140712398"/>
    <n v="0.43333333333333302"/>
    <n v="0.43333333333333302"/>
    <n v="0.16666666666666699"/>
    <n v="0.133333333333333"/>
    <n v="0.11111111111111099"/>
    <n v="0"/>
    <n v="118"/>
    <n v="0.43333333333333302"/>
    <n v="0.33333333333333298"/>
    <n v="0.266666666666667"/>
    <n v="0.22222222222222199"/>
    <n v="0.33333333333333298"/>
    <n v="118"/>
    <n v="59.226666666666702"/>
    <n v="0.277976528908635"/>
    <n v="0.40025049158942899"/>
    <n v="3.7504465668988199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5"/>
    <n v="5"/>
    <n v="10"/>
    <x v="4"/>
    <x v="9"/>
    <s v="position"/>
    <n v="0.514674980432544"/>
    <n v="1"/>
    <n v="1"/>
    <n v="0.5"/>
    <n v="0.4"/>
    <n v="0.44444444444444398"/>
    <n v="0"/>
    <n v="50"/>
    <n v="1"/>
    <n v="1"/>
    <n v="1"/>
    <n v="1"/>
    <n v="1"/>
    <n v="50"/>
    <n v="25.5"/>
    <n v="0.94479603160742998"/>
    <n v="0.98637780011226195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5"/>
    <n v="5"/>
    <n v="10"/>
    <x v="4"/>
    <x v="10"/>
    <s v="position"/>
    <n v="0.51426562915638396"/>
    <n v="1"/>
    <n v="1"/>
    <n v="0.36666666666666697"/>
    <n v="0.33333333333333298"/>
    <n v="0.22222222222222199"/>
    <n v="0"/>
    <n v="50"/>
    <n v="1"/>
    <n v="1"/>
    <n v="1"/>
    <n v="1"/>
    <n v="1"/>
    <n v="50"/>
    <n v="25.5"/>
    <n v="0.89883995970768304"/>
    <n v="0.97280035005088406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5"/>
    <n v="5"/>
    <n v="10"/>
    <x v="4"/>
    <x v="11"/>
    <s v="position"/>
    <n v="0.51457828538903905"/>
    <n v="1"/>
    <n v="1"/>
    <n v="0.46666666666666701"/>
    <n v="0.4"/>
    <n v="0.33333333333333298"/>
    <n v="0"/>
    <n v="50"/>
    <n v="1"/>
    <n v="1"/>
    <n v="1"/>
    <n v="1"/>
    <n v="1"/>
    <n v="50"/>
    <n v="25.5"/>
    <n v="0.93513611984551204"/>
    <n v="0.98314975327648002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5"/>
    <x v="5"/>
    <n v="5"/>
    <n v="10"/>
    <x v="4"/>
    <x v="0"/>
    <s v="joint_states"/>
    <n v="-1.6874806484598701E-2"/>
    <n v="0.24666666666666701"/>
    <n v="0.24666666666666701"/>
    <n v="1"/>
    <n v="0.53333333333333299"/>
    <n v="0.33333333333333298"/>
    <n v="0.66666666666666696"/>
    <n v="2752"/>
    <n v="1"/>
    <n v="1"/>
    <n v="1"/>
    <n v="1"/>
    <n v="1"/>
    <n v="10"/>
    <n v="5.5"/>
    <n v="0.968195630768792"/>
    <n v="0.968195630768792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5"/>
    <n v="5"/>
    <n v="10"/>
    <x v="4"/>
    <x v="1"/>
    <s v="joint_states"/>
    <n v="-2.3876781709307199E-2"/>
    <n v="0.32666666666666699"/>
    <n v="0.32666666666666699"/>
    <n v="1"/>
    <n v="0.46666666666666701"/>
    <n v="0.33333333333333298"/>
    <n v="0.66666666666666696"/>
    <n v="1224.6666666666699"/>
    <n v="1"/>
    <n v="1"/>
    <n v="1"/>
    <n v="1"/>
    <n v="1"/>
    <n v="10"/>
    <n v="5.5"/>
    <n v="0.96898539383733495"/>
    <n v="0.96898539383733495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5"/>
    <n v="5"/>
    <n v="10"/>
    <x v="4"/>
    <x v="2"/>
    <s v="joint_states"/>
    <n v="3.9781106810626299E-2"/>
    <n v="0.21333333333333299"/>
    <n v="0.21333333333333299"/>
    <n v="0.36666666666666697"/>
    <n v="0.2"/>
    <n v="0"/>
    <n v="0"/>
    <n v="2805.6666666666702"/>
    <n v="1"/>
    <n v="0.36666666666666697"/>
    <n v="0.266666666666667"/>
    <n v="0"/>
    <n v="0"/>
    <n v="23.6666666666667"/>
    <n v="13.5"/>
    <n v="0.272681258262856"/>
    <n v="0.59634707683197297"/>
    <n v="9.8748626538605E-2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5"/>
    <n v="5"/>
    <n v="10"/>
    <x v="4"/>
    <x v="3"/>
    <s v="joint_states"/>
    <n v="-2.0714756259583099E-2"/>
    <n v="0.36"/>
    <n v="0.36"/>
    <n v="1"/>
    <n v="0.53333333333333299"/>
    <n v="0.55555555555555503"/>
    <n v="0.33333333333333298"/>
    <n v="1211"/>
    <n v="1"/>
    <n v="1"/>
    <n v="1"/>
    <n v="1"/>
    <n v="1"/>
    <n v="10"/>
    <n v="5.5"/>
    <n v="0.97607008537195905"/>
    <n v="0.97607008537195905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5"/>
    <n v="5"/>
    <n v="10"/>
    <x v="4"/>
    <x v="4"/>
    <s v="joint_states"/>
    <n v="5.0055856245083602E-2"/>
    <n v="0.30666666666666698"/>
    <n v="0.30666666666666698"/>
    <n v="1"/>
    <n v="0.53333333333333299"/>
    <n v="0.44444444444444398"/>
    <n v="0.33333333333333298"/>
    <n v="2828.6666666666702"/>
    <n v="1"/>
    <n v="1"/>
    <n v="1"/>
    <n v="1"/>
    <n v="1"/>
    <n v="10"/>
    <n v="5.5"/>
    <n v="0.96492871126457902"/>
    <n v="0.96492871126457902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5"/>
    <n v="5"/>
    <n v="10"/>
    <x v="4"/>
    <x v="5"/>
    <s v="joint_states"/>
    <n v="-2.0301172150398801E-3"/>
    <n v="0.48666666666666702"/>
    <n v="0.48666666666666702"/>
    <n v="1"/>
    <n v="0.53333333333333299"/>
    <n v="0.55555555555555503"/>
    <n v="0.66666666666666696"/>
    <n v="1373"/>
    <n v="1"/>
    <n v="1"/>
    <n v="1"/>
    <n v="1"/>
    <n v="1"/>
    <n v="10"/>
    <n v="5.5"/>
    <n v="0.97312709180499801"/>
    <n v="0.97312709180499801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5"/>
    <n v="5"/>
    <n v="10"/>
    <x v="4"/>
    <x v="6"/>
    <s v="position"/>
    <n v="-0.1612706648485"/>
    <n v="0.44"/>
    <n v="0.44"/>
    <n v="1"/>
    <n v="0.6"/>
    <n v="0.66666666666666696"/>
    <n v="0.33333333333333298"/>
    <n v="540"/>
    <n v="1"/>
    <n v="1"/>
    <n v="1"/>
    <n v="1"/>
    <n v="1"/>
    <n v="10"/>
    <n v="5.5"/>
    <n v="0.98081965849337405"/>
    <n v="0.98081965849337405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5"/>
    <n v="5"/>
    <n v="10"/>
    <x v="4"/>
    <x v="7"/>
    <s v="position"/>
    <n v="-0.105759546321534"/>
    <n v="0.4"/>
    <n v="0.4"/>
    <n v="1"/>
    <n v="0.6"/>
    <n v="0.66666666666666696"/>
    <n v="0.33333333333333298"/>
    <n v="600.66666666666697"/>
    <n v="1"/>
    <n v="1"/>
    <n v="1"/>
    <n v="1"/>
    <n v="1"/>
    <n v="10"/>
    <n v="5.5"/>
    <n v="0.97927652796340703"/>
    <n v="0.97927652796340703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5"/>
    <n v="5"/>
    <n v="10"/>
    <x v="4"/>
    <x v="8"/>
    <s v="position"/>
    <n v="3.4987874468290797E-2"/>
    <n v="0.266666666666667"/>
    <n v="0.266666666666667"/>
    <n v="0.43333333333333302"/>
    <n v="0.266666666666667"/>
    <n v="0.22222222222222199"/>
    <n v="0"/>
    <n v="1054"/>
    <n v="1"/>
    <n v="0.43333333333333302"/>
    <n v="0.33333333333333298"/>
    <n v="0.22222222222222199"/>
    <n v="0"/>
    <n v="21.6666666666667"/>
    <n v="12.3"/>
    <n v="0.360617401421018"/>
    <n v="0.63538573395473896"/>
    <n v="0.11450283872935001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5"/>
    <n v="5"/>
    <n v="10"/>
    <x v="4"/>
    <x v="9"/>
    <s v="position"/>
    <n v="-0.156833827290835"/>
    <n v="0.44"/>
    <n v="0.44"/>
    <n v="1"/>
    <n v="0.6"/>
    <n v="0.66666666666666696"/>
    <n v="0"/>
    <n v="524"/>
    <n v="1"/>
    <n v="1"/>
    <n v="1"/>
    <n v="1"/>
    <n v="1"/>
    <n v="10"/>
    <n v="5.5"/>
    <n v="0.98084995425508903"/>
    <n v="0.98084995425508903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5"/>
    <n v="5"/>
    <n v="10"/>
    <x v="4"/>
    <x v="10"/>
    <s v="position"/>
    <n v="-3.4065177723928301E-2"/>
    <n v="0.43333333333333302"/>
    <n v="0.43333333333333302"/>
    <n v="0.96666666666666701"/>
    <n v="0.6"/>
    <n v="0.55555555555555503"/>
    <n v="0.66666666666666696"/>
    <n v="992.66666666666697"/>
    <n v="1"/>
    <n v="0.96666666666666701"/>
    <n v="1"/>
    <n v="1"/>
    <n v="1"/>
    <n v="10.3333333333333"/>
    <n v="5.5333333333333297"/>
    <n v="0.96010270776005502"/>
    <n v="0.97579114067900297"/>
    <n v="0.29259379509379502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5"/>
    <n v="5"/>
    <n v="10"/>
    <x v="4"/>
    <x v="11"/>
    <s v="position"/>
    <n v="3.34579987312321E-3"/>
    <n v="0.49333333333333301"/>
    <n v="0.49333333333333301"/>
    <n v="1"/>
    <n v="0.6"/>
    <n v="0.55555555555555503"/>
    <n v="0.33333333333333298"/>
    <n v="808"/>
    <n v="1"/>
    <n v="1"/>
    <n v="1"/>
    <n v="1"/>
    <n v="1"/>
    <n v="10"/>
    <n v="5.5"/>
    <n v="0.97978694189265003"/>
    <n v="0.97978694189265003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6"/>
    <x v="5"/>
    <n v="5"/>
    <n v="10"/>
    <x v="4"/>
    <x v="0"/>
    <s v="joint_states"/>
    <n v="4.54445477368835E-2"/>
    <n v="0.586666666666667"/>
    <n v="0.586666666666667"/>
    <n v="0.46666666666666701"/>
    <n v="0.266666666666667"/>
    <n v="0.11111111111111099"/>
    <n v="0.33333333333333298"/>
    <n v="1855.3333333333301"/>
    <n v="1"/>
    <n v="1"/>
    <n v="1"/>
    <n v="1"/>
    <n v="1"/>
    <n v="20"/>
    <n v="10.5"/>
    <n v="0.88301249545920202"/>
    <n v="0.95469875231728796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5"/>
    <n v="5"/>
    <n v="10"/>
    <x v="4"/>
    <x v="1"/>
    <s v="joint_states"/>
    <n v="7.0842900708988493E-2"/>
    <n v="0.66"/>
    <n v="0.66"/>
    <n v="0.46666666666666701"/>
    <n v="0.266666666666667"/>
    <n v="0.11111111111111099"/>
    <n v="0"/>
    <n v="1172"/>
    <n v="1"/>
    <n v="1"/>
    <n v="1"/>
    <n v="1"/>
    <n v="1"/>
    <n v="20"/>
    <n v="10.5"/>
    <n v="0.872990291489675"/>
    <n v="0.94799850502899097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5"/>
    <n v="5"/>
    <n v="10"/>
    <x v="4"/>
    <x v="2"/>
    <s v="joint_states"/>
    <n v="8.7523359129946798E-2"/>
    <n v="0.43333333333333302"/>
    <n v="0.43333333333333302"/>
    <n v="0.16666666666666699"/>
    <n v="0"/>
    <n v="0"/>
    <n v="0"/>
    <n v="1878.3333333333301"/>
    <n v="0.96666666666666701"/>
    <n v="0.266666666666667"/>
    <n v="0.2"/>
    <n v="0.11111111111111099"/>
    <n v="0"/>
    <n v="50.3333333333333"/>
    <n v="29.566666666666698"/>
    <n v="0.202732134408727"/>
    <n v="0.59090225610115599"/>
    <n v="5.7046973180439803E-2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5"/>
    <n v="5"/>
    <n v="10"/>
    <x v="4"/>
    <x v="3"/>
    <s v="joint_states"/>
    <n v="4.9847192667889999E-2"/>
    <n v="0.66666666666666696"/>
    <n v="0.66666666666666696"/>
    <n v="0.53333333333333299"/>
    <n v="0.2"/>
    <n v="0"/>
    <n v="0"/>
    <n v="1166.6666666666699"/>
    <n v="1"/>
    <n v="1"/>
    <n v="1"/>
    <n v="1"/>
    <n v="1"/>
    <n v="20"/>
    <n v="10.5"/>
    <n v="0.87798945457011601"/>
    <n v="0.94363550923184403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5"/>
    <n v="5"/>
    <n v="10"/>
    <x v="4"/>
    <x v="4"/>
    <s v="joint_states"/>
    <n v="5.87235870730132E-2"/>
    <n v="0.57333333333333303"/>
    <n v="0.57333333333333303"/>
    <n v="0.46666666666666701"/>
    <n v="0.2"/>
    <n v="0"/>
    <n v="0"/>
    <n v="1927"/>
    <n v="1"/>
    <n v="1"/>
    <n v="1"/>
    <n v="1"/>
    <n v="1"/>
    <n v="21.3333333333333"/>
    <n v="10.5666666666667"/>
    <n v="0.86808415386218196"/>
    <n v="0.94085428768949497"/>
    <n v="0.17973860466532801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5"/>
    <n v="5"/>
    <n v="10"/>
    <x v="4"/>
    <x v="5"/>
    <s v="joint_states"/>
    <n v="5.7155448514259202E-2"/>
    <n v="0.57999999999999996"/>
    <n v="0.57999999999999996"/>
    <n v="0.5"/>
    <n v="0.266666666666667"/>
    <n v="0"/>
    <n v="0"/>
    <n v="1272"/>
    <n v="1"/>
    <n v="1"/>
    <n v="1"/>
    <n v="1"/>
    <n v="1"/>
    <n v="20"/>
    <n v="10.5"/>
    <n v="0.87268932156546197"/>
    <n v="0.94385141668055195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5"/>
    <n v="5"/>
    <n v="10"/>
    <x v="4"/>
    <x v="6"/>
    <s v="position"/>
    <n v="1.05321075298255E-2"/>
    <n v="0.54666666666666697"/>
    <n v="0.54666666666666697"/>
    <n v="0.53333333333333299"/>
    <n v="0.33333333333333298"/>
    <n v="0.33333333333333298"/>
    <n v="0.66666666666666696"/>
    <n v="278"/>
    <n v="1"/>
    <n v="1"/>
    <n v="1"/>
    <n v="1"/>
    <n v="1"/>
    <n v="20"/>
    <n v="10.5"/>
    <n v="0.90127991835274002"/>
    <n v="0.96372149993826595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5"/>
    <n v="5"/>
    <n v="10"/>
    <x v="4"/>
    <x v="7"/>
    <s v="position"/>
    <n v="-3.8233876981405103E-2"/>
    <n v="0.66"/>
    <n v="0.66"/>
    <n v="0.53333333333333299"/>
    <n v="0.266666666666667"/>
    <n v="0.33333333333333298"/>
    <n v="0.33333333333333298"/>
    <n v="466.33333333333297"/>
    <n v="1"/>
    <n v="1"/>
    <n v="1"/>
    <n v="1"/>
    <n v="1"/>
    <n v="20"/>
    <n v="10.5"/>
    <n v="0.88430785489550601"/>
    <n v="0.95295243799894302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5"/>
    <n v="5"/>
    <n v="10"/>
    <x v="4"/>
    <x v="8"/>
    <s v="position"/>
    <n v="1.7784577396843599E-2"/>
    <n v="0.37333333333333302"/>
    <n v="0.37333333333333302"/>
    <n v="0.133333333333333"/>
    <n v="6.6666666666666693E-2"/>
    <n v="0.11111111111111099"/>
    <n v="0"/>
    <n v="607.66666666666697"/>
    <n v="0.9"/>
    <n v="0.3"/>
    <n v="0.33333333333333298"/>
    <n v="0.22222222222222199"/>
    <n v="0.33333333333333298"/>
    <n v="54.3333333333333"/>
    <n v="30.133333333333301"/>
    <n v="0.26202303309215602"/>
    <n v="0.59967071885680001"/>
    <n v="7.2483913070293102E-2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5"/>
    <n v="5"/>
    <n v="10"/>
    <x v="4"/>
    <x v="9"/>
    <s v="position"/>
    <n v="1.5657013542179601E-2"/>
    <n v="0.60666666666666702"/>
    <n v="0.60666666666666702"/>
    <n v="0.5"/>
    <n v="0.266666666666667"/>
    <n v="0.33333333333333298"/>
    <n v="0.33333333333333298"/>
    <n v="268.66666666666703"/>
    <n v="1"/>
    <n v="1"/>
    <n v="1"/>
    <n v="1"/>
    <n v="1"/>
    <n v="20"/>
    <n v="10.5"/>
    <n v="0.88082064816639905"/>
    <n v="0.95247148523490199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5"/>
    <n v="5"/>
    <n v="10"/>
    <x v="4"/>
    <x v="10"/>
    <s v="position"/>
    <n v="0.12055789829053901"/>
    <n v="0.586666666666667"/>
    <n v="0.586666666666667"/>
    <n v="0.53333333333333299"/>
    <n v="0.266666666666667"/>
    <n v="0.44444444444444398"/>
    <n v="0.33333333333333298"/>
    <n v="511.33333333333297"/>
    <n v="1"/>
    <n v="1"/>
    <n v="1"/>
    <n v="1"/>
    <n v="1"/>
    <n v="21"/>
    <n v="10.55"/>
    <n v="0.88746072903742002"/>
    <n v="0.95618245255333101"/>
    <n v="0.17977154274174401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5"/>
    <n v="5"/>
    <n v="10"/>
    <x v="4"/>
    <x v="11"/>
    <s v="position"/>
    <n v="4.3023684841931396E-3"/>
    <n v="0.56666666666666698"/>
    <n v="0.56666666666666698"/>
    <n v="0.5"/>
    <n v="0.33333333333333298"/>
    <n v="0.22222222222222199"/>
    <n v="0.66666666666666696"/>
    <n v="602"/>
    <n v="1"/>
    <n v="1"/>
    <n v="1"/>
    <n v="1"/>
    <n v="1"/>
    <n v="20"/>
    <n v="10.5"/>
    <n v="0.88967945949579696"/>
    <n v="0.95828145919364605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7"/>
    <x v="5"/>
    <n v="5"/>
    <n v="10"/>
    <x v="4"/>
    <x v="0"/>
    <s v="joint_states"/>
    <n v="0.32193684616610901"/>
    <n v="0.7"/>
    <n v="0.7"/>
    <n v="0.3"/>
    <n v="0.266666666666667"/>
    <n v="0.11111111111111099"/>
    <n v="0"/>
    <n v="2663.6666666666702"/>
    <n v="1"/>
    <n v="1"/>
    <n v="1"/>
    <n v="1"/>
    <n v="1"/>
    <n v="30"/>
    <n v="15.5"/>
    <n v="0.86338628755061197"/>
    <n v="0.95488716329162504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5"/>
    <n v="5"/>
    <n v="10"/>
    <x v="4"/>
    <x v="1"/>
    <s v="joint_states"/>
    <n v="0.322919605152861"/>
    <n v="0.71333333333333304"/>
    <n v="0.71333333333333304"/>
    <n v="0.36666666666666697"/>
    <n v="0.266666666666667"/>
    <n v="0.22222222222222199"/>
    <n v="0"/>
    <n v="1589"/>
    <n v="1"/>
    <n v="1"/>
    <n v="1"/>
    <n v="1"/>
    <n v="1"/>
    <n v="30"/>
    <n v="15.5"/>
    <n v="0.88859169713916497"/>
    <n v="0.96182750885285795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5"/>
    <n v="5"/>
    <n v="10"/>
    <x v="4"/>
    <x v="2"/>
    <s v="joint_states"/>
    <n v="0.19310199237961101"/>
    <n v="0.44666666666666699"/>
    <n v="0.44666666666666699"/>
    <n v="0.2"/>
    <n v="6.6666666666666693E-2"/>
    <n v="0"/>
    <n v="0"/>
    <n v="2700"/>
    <n v="0.73333333333333295"/>
    <n v="0.43333333333333302"/>
    <n v="0.53333333333333299"/>
    <n v="0.33333333333333298"/>
    <n v="0.33333333333333298"/>
    <n v="69.6666666666667"/>
    <n v="34.3333333333333"/>
    <n v="0.37345280527359698"/>
    <n v="0.59120167496853004"/>
    <n v="6.8456120088219705E-2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5"/>
    <n v="5"/>
    <n v="10"/>
    <x v="4"/>
    <x v="3"/>
    <s v="joint_states"/>
    <n v="0.30386416071967998"/>
    <n v="0.72666666666666702"/>
    <n v="0.72666666666666702"/>
    <n v="0.4"/>
    <n v="0.2"/>
    <n v="0.11111111111111099"/>
    <n v="0.33333333333333298"/>
    <n v="1616"/>
    <n v="1"/>
    <n v="1"/>
    <n v="1"/>
    <n v="1"/>
    <n v="1"/>
    <n v="30"/>
    <n v="15.5"/>
    <n v="0.88734248479811195"/>
    <n v="0.96107784936783203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5"/>
    <n v="5"/>
    <n v="10"/>
    <x v="4"/>
    <x v="4"/>
    <s v="joint_states"/>
    <n v="0.39998879818782801"/>
    <n v="0.64"/>
    <n v="0.64"/>
    <n v="0.33333333333333298"/>
    <n v="0.2"/>
    <n v="0.22222222222222199"/>
    <n v="0"/>
    <n v="2687.3333333333298"/>
    <n v="1"/>
    <n v="1"/>
    <n v="1"/>
    <n v="1"/>
    <n v="1"/>
    <n v="30"/>
    <n v="15.5"/>
    <n v="0.88838505987658101"/>
    <n v="0.95962348847799495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5"/>
    <n v="5"/>
    <n v="10"/>
    <x v="4"/>
    <x v="5"/>
    <s v="joint_states"/>
    <n v="0.23932156551759501"/>
    <n v="0.72666666666666702"/>
    <n v="0.72666666666666702"/>
    <n v="0.36666666666666697"/>
    <n v="0.2"/>
    <n v="0.22222222222222199"/>
    <n v="0"/>
    <n v="1778"/>
    <n v="1"/>
    <n v="1"/>
    <n v="1"/>
    <n v="1"/>
    <n v="1"/>
    <n v="30"/>
    <n v="15.5"/>
    <n v="0.89022664310036603"/>
    <n v="0.96277955593688103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5"/>
    <n v="5"/>
    <n v="10"/>
    <x v="4"/>
    <x v="6"/>
    <s v="position"/>
    <n v="9.6708042908570893E-2"/>
    <n v="0.75333333333333297"/>
    <n v="0.75333333333333297"/>
    <n v="0.5"/>
    <n v="0.266666666666667"/>
    <n v="0.22222222222222199"/>
    <n v="0"/>
    <n v="438.66666666666703"/>
    <n v="1"/>
    <n v="1"/>
    <n v="1"/>
    <n v="1"/>
    <n v="1"/>
    <n v="30.3333333333333"/>
    <n v="15.5444444444444"/>
    <n v="0.91688543995239202"/>
    <n v="0.97003088495645196"/>
    <n v="0.13311313800267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5"/>
    <n v="5"/>
    <n v="10"/>
    <x v="4"/>
    <x v="7"/>
    <s v="position"/>
    <n v="0.18054915500518401"/>
    <n v="0.793333333333333"/>
    <n v="0.793333333333333"/>
    <n v="0.5"/>
    <n v="0.2"/>
    <n v="0.22222222222222199"/>
    <n v="0"/>
    <n v="485"/>
    <n v="1"/>
    <n v="1"/>
    <n v="1"/>
    <n v="1"/>
    <n v="1"/>
    <n v="30"/>
    <n v="15.5"/>
    <n v="0.901190867398173"/>
    <n v="0.965691908760269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5"/>
    <n v="5"/>
    <n v="10"/>
    <x v="4"/>
    <x v="8"/>
    <s v="position"/>
    <n v="0.20960368757857301"/>
    <n v="0.50666666666666704"/>
    <n v="0.50666666666666704"/>
    <n v="0.3"/>
    <n v="0.133333333333333"/>
    <n v="0.22222222222222199"/>
    <n v="0"/>
    <n v="723.66666666666697"/>
    <n v="0.844444444444444"/>
    <n v="0.46666666666666701"/>
    <n v="0.33333333333333298"/>
    <n v="0.33333333333333298"/>
    <n v="0"/>
    <n v="63.6666666666667"/>
    <n v="30.533333333333299"/>
    <n v="0.35797635366934799"/>
    <n v="0.64408454170634299"/>
    <n v="6.0106941891107303E-2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5"/>
    <n v="5"/>
    <n v="10"/>
    <x v="4"/>
    <x v="9"/>
    <s v="position"/>
    <n v="9.90426294758011E-2"/>
    <n v="0.74666666666666703"/>
    <n v="0.74666666666666703"/>
    <n v="0.43333333333333302"/>
    <n v="0.133333333333333"/>
    <n v="0.22222222222222199"/>
    <n v="0"/>
    <n v="420.66666666666703"/>
    <n v="1"/>
    <n v="1"/>
    <n v="1"/>
    <n v="1"/>
    <n v="1"/>
    <n v="30.3333333333333"/>
    <n v="15.633333333333301"/>
    <n v="0.89115492907287397"/>
    <n v="0.96169753013060699"/>
    <n v="0.132939865314777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5"/>
    <n v="5"/>
    <n v="10"/>
    <x v="4"/>
    <x v="10"/>
    <s v="position"/>
    <n v="0.19623515653086601"/>
    <n v="0.7"/>
    <n v="0.7"/>
    <n v="0.43333333333333302"/>
    <n v="0.2"/>
    <n v="0.22222222222222199"/>
    <n v="0"/>
    <n v="593"/>
    <n v="1"/>
    <n v="1"/>
    <n v="1"/>
    <n v="1"/>
    <n v="1"/>
    <n v="30"/>
    <n v="15.5"/>
    <n v="0.894492511250082"/>
    <n v="0.96681978402226398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5"/>
    <n v="5"/>
    <n v="10"/>
    <x v="4"/>
    <x v="11"/>
    <s v="position"/>
    <n v="0.18726134558572599"/>
    <n v="0.78666666666666696"/>
    <n v="0.78666666666666696"/>
    <n v="0.43333333333333302"/>
    <n v="0.133333333333333"/>
    <n v="0.22222222222222199"/>
    <n v="0"/>
    <n v="487.33333333333297"/>
    <n v="1"/>
    <n v="1"/>
    <n v="1"/>
    <n v="1"/>
    <n v="1"/>
    <n v="30"/>
    <n v="15.5"/>
    <n v="0.89174987066597"/>
    <n v="0.96505035138732798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8"/>
    <x v="5"/>
    <n v="5"/>
    <n v="10"/>
    <x v="4"/>
    <x v="0"/>
    <s v="joint_states"/>
    <n v="6.3498302417894198E-2"/>
    <n v="0.84"/>
    <n v="0.84"/>
    <n v="0.3"/>
    <n v="6.6666666666666693E-2"/>
    <n v="0"/>
    <n v="0"/>
    <n v="1469.6666666666699"/>
    <n v="1"/>
    <n v="1"/>
    <n v="1"/>
    <n v="1"/>
    <n v="1"/>
    <n v="40"/>
    <n v="20.5"/>
    <n v="0.87250848819675098"/>
    <n v="0.96244705842349998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5"/>
    <n v="5"/>
    <n v="10"/>
    <x v="4"/>
    <x v="1"/>
    <s v="joint_states"/>
    <n v="2.4996731816351099E-2"/>
    <n v="0.84666666666666701"/>
    <n v="0.84666666666666701"/>
    <n v="0.33333333333333298"/>
    <n v="0"/>
    <n v="0"/>
    <n v="0"/>
    <n v="723"/>
    <n v="1"/>
    <n v="1"/>
    <n v="1"/>
    <n v="1"/>
    <n v="1"/>
    <n v="40"/>
    <n v="20.5"/>
    <n v="0.88768924916846803"/>
    <n v="0.96467130051201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5"/>
    <n v="5"/>
    <n v="10"/>
    <x v="4"/>
    <x v="2"/>
    <s v="joint_states"/>
    <n v="-1.9376446096314399E-2"/>
    <n v="0.37333333333333302"/>
    <n v="0.37333333333333302"/>
    <n v="0.16666666666666699"/>
    <n v="0"/>
    <n v="0"/>
    <n v="0"/>
    <n v="1474"/>
    <n v="0.45833333333333298"/>
    <n v="0.43333333333333302"/>
    <n v="0.33333333333333298"/>
    <n v="0.22222222222222199"/>
    <n v="0"/>
    <n v="100"/>
    <n v="54.2916666666667"/>
    <n v="0.31530014735872702"/>
    <n v="0.394173418310029"/>
    <n v="4.0587998648829102E-2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5"/>
    <n v="5"/>
    <n v="10"/>
    <x v="4"/>
    <x v="3"/>
    <s v="joint_states"/>
    <n v="3.66964555182851E-3"/>
    <n v="0.84"/>
    <n v="0.84"/>
    <n v="0.3"/>
    <n v="0.133333333333333"/>
    <n v="0"/>
    <n v="0"/>
    <n v="700.66666666666697"/>
    <n v="1"/>
    <n v="1"/>
    <n v="1"/>
    <n v="1"/>
    <n v="1"/>
    <n v="40"/>
    <n v="20.5"/>
    <n v="0.88665786993424001"/>
    <n v="0.96659370904410202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5"/>
    <n v="5"/>
    <n v="10"/>
    <x v="4"/>
    <x v="4"/>
    <s v="joint_states"/>
    <n v="9.9844641411426197E-2"/>
    <n v="0.82666666666666699"/>
    <n v="0.82666666666666699"/>
    <n v="0.3"/>
    <n v="0.133333333333333"/>
    <n v="0.11111111111111099"/>
    <n v="0"/>
    <n v="1564.6666666666699"/>
    <n v="0.98333333333333295"/>
    <n v="1"/>
    <n v="1"/>
    <n v="1"/>
    <n v="1"/>
    <n v="45.6666666666667"/>
    <n v="21.216666666666701"/>
    <n v="0.87487888035512995"/>
    <n v="0.94965624053535302"/>
    <n v="0.106517356347411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5"/>
    <n v="5"/>
    <n v="10"/>
    <x v="4"/>
    <x v="5"/>
    <s v="joint_states"/>
    <n v="-5.3186548864322003E-2"/>
    <n v="0.84666666666666701"/>
    <n v="0.84666666666666701"/>
    <n v="0.33333333333333298"/>
    <n v="0.2"/>
    <n v="0.11111111111111099"/>
    <n v="0"/>
    <n v="768.66666666666697"/>
    <n v="1"/>
    <n v="1"/>
    <n v="1"/>
    <n v="1"/>
    <n v="1"/>
    <n v="40.3333333333333"/>
    <n v="20.516666666666701"/>
    <n v="0.89165411196022004"/>
    <n v="0.96966654651175299"/>
    <n v="0.1069531527922539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5"/>
    <n v="5"/>
    <n v="10"/>
    <x v="4"/>
    <x v="6"/>
    <s v="position"/>
    <n v="1.7443733456733699E-2"/>
    <n v="0.84"/>
    <n v="0.84"/>
    <n v="0.33333333333333298"/>
    <n v="6.6666666666666693E-2"/>
    <n v="0"/>
    <n v="0"/>
    <n v="74"/>
    <n v="1"/>
    <n v="1"/>
    <n v="1"/>
    <n v="1"/>
    <n v="1"/>
    <n v="41"/>
    <n v="20.774999999999999"/>
    <n v="0.87293125192909904"/>
    <n v="0.96024986697163695"/>
    <n v="0.1066686722109559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5"/>
    <n v="5"/>
    <n v="10"/>
    <x v="4"/>
    <x v="7"/>
    <s v="position"/>
    <n v="3.3597634382857802E-2"/>
    <n v="0.90666666666666695"/>
    <n v="0.90666666666666695"/>
    <n v="0.3"/>
    <n v="6.6666666666666693E-2"/>
    <n v="0"/>
    <n v="0"/>
    <n v="99.6666666666667"/>
    <n v="1"/>
    <n v="1"/>
    <n v="1"/>
    <n v="1"/>
    <n v="1"/>
    <n v="40"/>
    <n v="20.5"/>
    <n v="0.85314338877332796"/>
    <n v="0.955775274851136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5"/>
    <n v="5"/>
    <n v="10"/>
    <x v="4"/>
    <x v="8"/>
    <s v="position"/>
    <n v="3.1889243657261902E-2"/>
    <n v="0.44"/>
    <n v="0.44"/>
    <n v="0.16666666666666699"/>
    <n v="0"/>
    <n v="0"/>
    <n v="0"/>
    <n v="170"/>
    <n v="0.54166666666666696"/>
    <n v="0.33333333333333298"/>
    <n v="0.266666666666667"/>
    <n v="0.11111111111111099"/>
    <n v="0"/>
    <n v="101"/>
    <n v="48.7083333333333"/>
    <n v="0.23521040032093099"/>
    <n v="0.443287999327801"/>
    <n v="3.9374817767097399E-2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5"/>
    <n v="5"/>
    <n v="10"/>
    <x v="4"/>
    <x v="9"/>
    <s v="position"/>
    <n v="1.7119455757224501E-2"/>
    <n v="0.83333333333333304"/>
    <n v="0.83333333333333304"/>
    <n v="0.3"/>
    <n v="0.2"/>
    <n v="0.11111111111111099"/>
    <n v="0"/>
    <n v="72.3333333333333"/>
    <n v="1"/>
    <n v="1"/>
    <n v="1"/>
    <n v="1"/>
    <n v="1"/>
    <n v="41"/>
    <n v="20.75"/>
    <n v="0.87067697673296995"/>
    <n v="0.95874669757343001"/>
    <n v="0.106728480823396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5"/>
    <n v="5"/>
    <n v="10"/>
    <x v="4"/>
    <x v="10"/>
    <s v="position"/>
    <n v="7.8242178056078596E-2"/>
    <n v="0.87333333333333296"/>
    <n v="0.87333333333333296"/>
    <n v="0.36666666666666697"/>
    <n v="0.133333333333333"/>
    <n v="0"/>
    <n v="0"/>
    <n v="82.6666666666667"/>
    <n v="0.98333333333333295"/>
    <n v="1"/>
    <n v="1"/>
    <n v="1"/>
    <n v="1"/>
    <n v="48.3333333333333"/>
    <n v="21.641666666666701"/>
    <n v="0.85413248031585998"/>
    <n v="0.93920387286520202"/>
    <n v="0.1061706617699999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5"/>
    <n v="5"/>
    <n v="10"/>
    <x v="4"/>
    <x v="11"/>
    <s v="position"/>
    <n v="1.3763237114043E-2"/>
    <n v="0.89333333333333298"/>
    <n v="0.89333333333333298"/>
    <n v="0.266666666666667"/>
    <n v="0.133333333333333"/>
    <n v="0"/>
    <n v="0"/>
    <n v="84.6666666666667"/>
    <n v="1"/>
    <n v="1"/>
    <n v="1"/>
    <n v="1"/>
    <n v="1"/>
    <n v="40.3333333333333"/>
    <n v="20.516666666666701"/>
    <n v="0.84068605069140701"/>
    <n v="0.954018042998377"/>
    <n v="0.1069531527922539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9"/>
    <x v="5"/>
    <n v="5"/>
    <n v="10"/>
    <x v="4"/>
    <x v="0"/>
    <s v="joint_states"/>
    <n v="0.39970358924777"/>
    <n v="1"/>
    <n v="1"/>
    <n v="0.3"/>
    <n v="0.133333333333333"/>
    <n v="0"/>
    <n v="0"/>
    <n v="50"/>
    <n v="1"/>
    <n v="1"/>
    <n v="1"/>
    <n v="1"/>
    <n v="1"/>
    <n v="50"/>
    <n v="25.5"/>
    <n v="0.89180764404836299"/>
    <n v="0.96710697827466896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5"/>
    <n v="5"/>
    <n v="10"/>
    <x v="4"/>
    <x v="1"/>
    <s v="joint_states"/>
    <n v="0.36079925026862097"/>
    <n v="1"/>
    <n v="1"/>
    <n v="0.33333333333333298"/>
    <n v="0.133333333333333"/>
    <n v="0.11111111111111099"/>
    <n v="0"/>
    <n v="50"/>
    <n v="1"/>
    <n v="1"/>
    <n v="1"/>
    <n v="1"/>
    <n v="1"/>
    <n v="50"/>
    <n v="25.5"/>
    <n v="0.89744741865738398"/>
    <n v="0.96926744159787004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5"/>
    <n v="5"/>
    <n v="10"/>
    <x v="4"/>
    <x v="2"/>
    <s v="joint_states"/>
    <n v="0.419873293197631"/>
    <n v="0.5"/>
    <n v="0.5"/>
    <n v="0.16666666666666699"/>
    <n v="0"/>
    <n v="0"/>
    <n v="0"/>
    <n v="125"/>
    <n v="0.5"/>
    <n v="0.53333333333333299"/>
    <n v="0.6"/>
    <n v="0.66666666666666696"/>
    <n v="0.33333333333333298"/>
    <n v="125"/>
    <n v="53.913333333333298"/>
    <n v="0.46536451729504702"/>
    <n v="0.48956942491547301"/>
    <n v="5.1433015927078697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5"/>
    <n v="5"/>
    <n v="10"/>
    <x v="4"/>
    <x v="3"/>
    <s v="joint_states"/>
    <n v="0.35729285706977798"/>
    <n v="1"/>
    <n v="1"/>
    <n v="0.3"/>
    <n v="0.133333333333333"/>
    <n v="0.11111111111111099"/>
    <n v="0"/>
    <n v="50"/>
    <n v="1"/>
    <n v="1"/>
    <n v="1"/>
    <n v="1"/>
    <n v="1"/>
    <n v="50"/>
    <n v="25.5"/>
    <n v="0.884568608423553"/>
    <n v="0.96545185573218295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5"/>
    <n v="5"/>
    <n v="10"/>
    <x v="4"/>
    <x v="4"/>
    <s v="joint_states"/>
    <n v="0.38171150304317503"/>
    <n v="1"/>
    <n v="1"/>
    <n v="0.233333333333333"/>
    <n v="6.6666666666666693E-2"/>
    <n v="0.11111111111111099"/>
    <n v="0"/>
    <n v="50"/>
    <n v="1"/>
    <n v="1"/>
    <n v="1"/>
    <n v="1"/>
    <n v="1"/>
    <n v="50"/>
    <n v="25.5"/>
    <n v="0.89159315083351098"/>
    <n v="0.97007385986188399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5"/>
    <n v="5"/>
    <n v="10"/>
    <x v="4"/>
    <x v="5"/>
    <s v="joint_states"/>
    <n v="0.38394483008020602"/>
    <n v="1"/>
    <n v="1"/>
    <n v="0.3"/>
    <n v="0.133333333333333"/>
    <n v="0.22222222222222199"/>
    <n v="0.33333333333333298"/>
    <n v="50"/>
    <n v="1"/>
    <n v="1"/>
    <n v="1"/>
    <n v="1"/>
    <n v="1"/>
    <n v="50"/>
    <n v="25.5"/>
    <n v="0.90860537833729704"/>
    <n v="0.97543736102502199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5"/>
    <n v="5"/>
    <n v="10"/>
    <x v="4"/>
    <x v="6"/>
    <s v="position"/>
    <n v="0.51381531089392396"/>
    <n v="1"/>
    <n v="1"/>
    <n v="0.3"/>
    <n v="0.2"/>
    <n v="0.22222222222222199"/>
    <n v="0.33333333333333298"/>
    <n v="50"/>
    <n v="1"/>
    <n v="1"/>
    <n v="1"/>
    <n v="1"/>
    <n v="1"/>
    <n v="50"/>
    <n v="25.5"/>
    <n v="0.89598707249283205"/>
    <n v="0.97051860380793498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5"/>
    <n v="5"/>
    <n v="10"/>
    <x v="4"/>
    <x v="7"/>
    <s v="position"/>
    <n v="0.51368651063152504"/>
    <n v="1"/>
    <n v="1"/>
    <n v="0.2"/>
    <n v="6.6666666666666693E-2"/>
    <n v="0.11111111111111099"/>
    <n v="0"/>
    <n v="50"/>
    <n v="1"/>
    <n v="1"/>
    <n v="1"/>
    <n v="1"/>
    <n v="1"/>
    <n v="50"/>
    <n v="25.5"/>
    <n v="0.86288614891315996"/>
    <n v="0.96175435186949898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5"/>
    <n v="5"/>
    <n v="10"/>
    <x v="4"/>
    <x v="8"/>
    <s v="position"/>
    <n v="0.50869134786998504"/>
    <n v="0.46666666666666701"/>
    <n v="0.46666666666666701"/>
    <n v="0.133333333333333"/>
    <n v="0.133333333333333"/>
    <n v="0.22222222222222199"/>
    <n v="0"/>
    <n v="108"/>
    <n v="0.46666666666666701"/>
    <n v="0.43333333333333302"/>
    <n v="0.4"/>
    <n v="0.22222222222222199"/>
    <n v="0"/>
    <n v="108"/>
    <n v="55.94"/>
    <n v="0.33398277686949401"/>
    <n v="0.431815093163816"/>
    <n v="3.98210426429597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5"/>
    <n v="5"/>
    <n v="10"/>
    <x v="4"/>
    <x v="9"/>
    <s v="position"/>
    <n v="0.51365602081459305"/>
    <n v="0.99333333333333296"/>
    <n v="0.99333333333333296"/>
    <n v="0.233333333333333"/>
    <n v="6.6666666666666693E-2"/>
    <n v="0.11111111111111099"/>
    <n v="0"/>
    <n v="50.3333333333333"/>
    <n v="0.99333333333333296"/>
    <n v="1"/>
    <n v="1"/>
    <n v="1"/>
    <n v="1"/>
    <n v="50.3333333333333"/>
    <n v="25.5133333333333"/>
    <n v="0.86752966489150896"/>
    <n v="0.95645683891912103"/>
    <n v="8.99787712990682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5"/>
    <n v="5"/>
    <n v="10"/>
    <x v="4"/>
    <x v="10"/>
    <s v="position"/>
    <n v="0.51386162484504105"/>
    <n v="1"/>
    <n v="1"/>
    <n v="0.2"/>
    <n v="0.133333333333333"/>
    <n v="0.11111111111111099"/>
    <n v="0"/>
    <n v="50"/>
    <n v="1"/>
    <n v="1"/>
    <n v="1"/>
    <n v="1"/>
    <n v="1"/>
    <n v="50"/>
    <n v="25.5"/>
    <n v="0.86726961447487105"/>
    <n v="0.96532779176795802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5"/>
    <n v="5"/>
    <n v="10"/>
    <x v="4"/>
    <x v="11"/>
    <s v="position"/>
    <n v="0.51379663972945"/>
    <n v="1"/>
    <n v="1"/>
    <n v="0.16666666666666699"/>
    <n v="0.133333333333333"/>
    <n v="0.22222222222222199"/>
    <n v="0"/>
    <n v="50"/>
    <n v="1"/>
    <n v="1"/>
    <n v="1"/>
    <n v="1"/>
    <n v="1"/>
    <n v="50"/>
    <n v="25.5"/>
    <n v="0.86321830267713995"/>
    <n v="0.961470177433149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0"/>
    <x v="5"/>
    <n v="5"/>
    <n v="10"/>
    <x v="4"/>
    <x v="0"/>
    <s v="joint_states"/>
    <n v="-6.4711510597464605E-2"/>
    <n v="0.44666666666666699"/>
    <n v="0.44666666666666699"/>
    <n v="1"/>
    <n v="0.46666666666666701"/>
    <n v="0.33333333333333298"/>
    <n v="0.33333333333333298"/>
    <n v="1110.3333333333301"/>
    <n v="1"/>
    <n v="1"/>
    <n v="1"/>
    <n v="1"/>
    <n v="1"/>
    <n v="10"/>
    <n v="5.5"/>
    <n v="0.96299224751244505"/>
    <n v="0.96299224751244505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5"/>
    <n v="5"/>
    <n v="10"/>
    <x v="4"/>
    <x v="1"/>
    <s v="joint_states"/>
    <n v="5.5843225616205E-2"/>
    <n v="0.36666666666666697"/>
    <n v="0.36666666666666697"/>
    <n v="1"/>
    <n v="0.53333333333333299"/>
    <n v="0.33333333333333298"/>
    <n v="0.33333333333333298"/>
    <n v="1051.6666666666699"/>
    <n v="1"/>
    <n v="1"/>
    <n v="1"/>
    <n v="1"/>
    <n v="1"/>
    <n v="10"/>
    <n v="5.5"/>
    <n v="0.96163285923306296"/>
    <n v="0.96163285923306296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5"/>
    <n v="5"/>
    <n v="10"/>
    <x v="4"/>
    <x v="2"/>
    <s v="joint_states"/>
    <n v="1.15656006036089E-2"/>
    <n v="0.293333333333333"/>
    <n v="0.293333333333333"/>
    <n v="0.33333333333333298"/>
    <n v="0.133333333333333"/>
    <n v="0.11111111111111099"/>
    <n v="0"/>
    <n v="1383"/>
    <n v="1"/>
    <n v="0.33333333333333298"/>
    <n v="0.33333333333333298"/>
    <n v="0.22222222222222199"/>
    <n v="0"/>
    <n v="24"/>
    <n v="14.3333333333333"/>
    <n v="0.272476805979604"/>
    <n v="0.60623787224730397"/>
    <n v="0.108539577860105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5"/>
    <n v="5"/>
    <n v="10"/>
    <x v="4"/>
    <x v="3"/>
    <s v="joint_states"/>
    <n v="4.8368085484923197E-2"/>
    <n v="0.38666666666666699"/>
    <n v="0.38666666666666699"/>
    <n v="1"/>
    <n v="0.53333333333333299"/>
    <n v="0.33333333333333298"/>
    <n v="0"/>
    <n v="1032.3333333333301"/>
    <n v="1"/>
    <n v="1"/>
    <n v="1"/>
    <n v="1"/>
    <n v="1"/>
    <n v="10"/>
    <n v="5.5"/>
    <n v="0.95388904054118895"/>
    <n v="0.95388904054118895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5"/>
    <n v="5"/>
    <n v="10"/>
    <x v="4"/>
    <x v="4"/>
    <s v="joint_states"/>
    <n v="3.3804507996776999E-2"/>
    <n v="0.36666666666666697"/>
    <n v="0.36666666666666697"/>
    <n v="1"/>
    <n v="0.4"/>
    <n v="0.44444444444444398"/>
    <n v="0"/>
    <n v="1205.6666666666699"/>
    <n v="1"/>
    <n v="1"/>
    <n v="1"/>
    <n v="1"/>
    <n v="1"/>
    <n v="10"/>
    <n v="5.5"/>
    <n v="0.94976283629667502"/>
    <n v="0.94976283629667502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5"/>
    <n v="5"/>
    <n v="10"/>
    <x v="4"/>
    <x v="5"/>
    <s v="joint_states"/>
    <n v="0.101733046229393"/>
    <n v="0.28000000000000003"/>
    <n v="0.28000000000000003"/>
    <n v="1"/>
    <n v="0.33333333333333298"/>
    <n v="0.33333333333333298"/>
    <n v="0"/>
    <n v="1067"/>
    <n v="1"/>
    <n v="1"/>
    <n v="1"/>
    <n v="1"/>
    <n v="1"/>
    <n v="10"/>
    <n v="5.5"/>
    <n v="0.94412717560210202"/>
    <n v="0.94412717560210202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5"/>
    <n v="5"/>
    <n v="10"/>
    <x v="4"/>
    <x v="6"/>
    <s v="position"/>
    <n v="-0.15796449650146899"/>
    <n v="0.34"/>
    <n v="0.34"/>
    <n v="0.96666666666666701"/>
    <n v="0.53333333333333299"/>
    <n v="0.33333333333333298"/>
    <n v="0.66666666666666696"/>
    <n v="300.33333333333297"/>
    <n v="1"/>
    <n v="0.96666666666666701"/>
    <n v="1"/>
    <n v="1"/>
    <n v="1"/>
    <n v="10.3333333333333"/>
    <n v="5.56666666666667"/>
    <n v="0.95539103421201199"/>
    <n v="0.97821213525790396"/>
    <n v="0.292223424723425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5"/>
    <n v="5"/>
    <n v="10"/>
    <x v="4"/>
    <x v="7"/>
    <s v="position"/>
    <n v="-0.15753972913491299"/>
    <n v="0.413333333333333"/>
    <n v="0.413333333333333"/>
    <n v="1"/>
    <n v="0.53333333333333299"/>
    <n v="0.33333333333333298"/>
    <n v="0.33333333333333298"/>
    <n v="459"/>
    <n v="1"/>
    <n v="1"/>
    <n v="1"/>
    <n v="1"/>
    <n v="1"/>
    <n v="10"/>
    <n v="5.5"/>
    <n v="0.96378493951211996"/>
    <n v="0.96378493951211996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5"/>
    <n v="5"/>
    <n v="10"/>
    <x v="4"/>
    <x v="8"/>
    <s v="position"/>
    <n v="-9.0012513231139499E-2"/>
    <n v="0.43333333333333302"/>
    <n v="0.43333333333333302"/>
    <n v="0.266666666666667"/>
    <n v="0.2"/>
    <n v="0.22222222222222199"/>
    <n v="0"/>
    <n v="519"/>
    <n v="0.86666666666666703"/>
    <n v="0.266666666666667"/>
    <n v="0.266666666666667"/>
    <n v="0.22222222222222199"/>
    <n v="0"/>
    <n v="36.6666666666667"/>
    <n v="23.8"/>
    <n v="0.22987562289567001"/>
    <n v="0.51094045210132"/>
    <n v="8.7341297800173606E-2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5"/>
    <n v="5"/>
    <n v="10"/>
    <x v="4"/>
    <x v="9"/>
    <s v="position"/>
    <n v="-0.14699808876874099"/>
    <n v="0.353333333333333"/>
    <n v="0.353333333333333"/>
    <n v="0.96666666666666701"/>
    <n v="0.53333333333333299"/>
    <n v="0.33333333333333298"/>
    <n v="0"/>
    <n v="278.66666666666703"/>
    <n v="1"/>
    <n v="0.96666666666666701"/>
    <n v="1"/>
    <n v="1"/>
    <n v="1"/>
    <n v="10.3333333333333"/>
    <n v="5.56666666666667"/>
    <n v="0.93645730164672703"/>
    <n v="0.95927840269261799"/>
    <n v="0.292223424723425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5"/>
    <n v="5"/>
    <n v="10"/>
    <x v="4"/>
    <x v="10"/>
    <s v="position"/>
    <n v="-2.0347161190687E-2"/>
    <n v="0.50666666666666704"/>
    <n v="0.50666666666666704"/>
    <n v="1"/>
    <n v="0.46666666666666701"/>
    <n v="0.22222222222222199"/>
    <n v="0"/>
    <n v="534.33333333333303"/>
    <n v="1"/>
    <n v="1"/>
    <n v="1"/>
    <n v="1"/>
    <n v="1"/>
    <n v="10"/>
    <n v="5.5"/>
    <n v="0.95820878744801796"/>
    <n v="0.95820878744801796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5"/>
    <n v="5"/>
    <n v="10"/>
    <x v="4"/>
    <x v="11"/>
    <s v="position"/>
    <n v="-0.10962895650151"/>
    <n v="0.56666666666666698"/>
    <n v="0.56666666666666698"/>
    <n v="1"/>
    <n v="0.46666666666666701"/>
    <n v="0.22222222222222199"/>
    <n v="0"/>
    <n v="461.33333333333297"/>
    <n v="1"/>
    <n v="1"/>
    <n v="1"/>
    <n v="1"/>
    <n v="1"/>
    <n v="10"/>
    <n v="5.5"/>
    <n v="0.95930929565310297"/>
    <n v="0.95930929565310297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1"/>
    <x v="5"/>
    <n v="5"/>
    <n v="10"/>
    <x v="4"/>
    <x v="0"/>
    <s v="joint_states"/>
    <n v="4.7446487209699802E-2"/>
    <n v="0.45333333333333298"/>
    <n v="0.45333333333333298"/>
    <n v="0.5"/>
    <n v="0.2"/>
    <n v="0.11111111111111099"/>
    <n v="0.33333333333333298"/>
    <n v="2736.6666666666702"/>
    <n v="1"/>
    <n v="1"/>
    <n v="1"/>
    <n v="1"/>
    <n v="1"/>
    <n v="20"/>
    <n v="10.5"/>
    <n v="0.93926439256318695"/>
    <n v="0.97644724979305197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0"/>
    <n v="0"/>
    <n v="0"/>
    <n v="0.9"/>
    <n v="500"/>
    <x v="0"/>
    <n v="941"/>
    <n v="2966"/>
    <n v="50"/>
    <x v="11"/>
    <x v="5"/>
    <n v="5"/>
    <n v="10"/>
    <x v="4"/>
    <x v="1"/>
    <s v="joint_states"/>
    <n v="-0.11817758987603701"/>
    <n v="0.473333333333333"/>
    <n v="0.473333333333333"/>
    <n v="0.53333333333333299"/>
    <n v="0.33333333333333298"/>
    <n v="0.11111111111111099"/>
    <n v="0.33333333333333298"/>
    <n v="1126.6666666666699"/>
    <n v="1"/>
    <n v="1"/>
    <n v="1"/>
    <n v="1"/>
    <n v="1"/>
    <n v="20"/>
    <n v="10.5"/>
    <n v="0.94043469154012604"/>
    <n v="0.977927755273587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0"/>
    <n v="0"/>
    <n v="0"/>
    <n v="0.9"/>
    <n v="500"/>
    <x v="0"/>
    <n v="941"/>
    <n v="2966"/>
    <n v="50"/>
    <x v="11"/>
    <x v="5"/>
    <n v="5"/>
    <n v="10"/>
    <x v="4"/>
    <x v="2"/>
    <s v="joint_states"/>
    <n v="0.253661096468073"/>
    <n v="0.34"/>
    <n v="0.34"/>
    <n v="0.133333333333333"/>
    <n v="6.6666666666666693E-2"/>
    <n v="0.11111111111111099"/>
    <n v="0"/>
    <n v="2456.3333333333298"/>
    <n v="0.81666666666666698"/>
    <n v="0.233333333333333"/>
    <n v="0.133333333333333"/>
    <n v="0.11111111111111099"/>
    <n v="0"/>
    <n v="54.6666666666667"/>
    <n v="32.516666666666701"/>
    <n v="0.18786343574096001"/>
    <n v="0.52053898698869805"/>
    <n v="5.3242900769380999E-2"/>
    <n v="1"/>
    <n v="1"/>
    <n v="1"/>
    <n v="1"/>
    <n v="1"/>
    <n v="20.6666666666667"/>
    <n v="10.533333333333299"/>
    <n v="1"/>
    <n v="0.99979874907368005"/>
    <n v="0.17981122528142701"/>
    <n v="20"/>
  </r>
  <r>
    <x v="1"/>
    <x v="0"/>
    <n v="0"/>
    <n v="0"/>
    <n v="0.9"/>
    <n v="500"/>
    <x v="0"/>
    <n v="941"/>
    <n v="2966"/>
    <n v="50"/>
    <x v="11"/>
    <x v="5"/>
    <n v="5"/>
    <n v="10"/>
    <x v="4"/>
    <x v="3"/>
    <s v="joint_states"/>
    <n v="-0.14070496071042299"/>
    <n v="0.473333333333333"/>
    <n v="0.473333333333333"/>
    <n v="0.5"/>
    <n v="0.2"/>
    <n v="0.11111111111111099"/>
    <n v="0.33333333333333298"/>
    <n v="1233.6666666666699"/>
    <n v="1"/>
    <n v="1"/>
    <n v="1"/>
    <n v="1"/>
    <n v="1"/>
    <n v="20"/>
    <n v="10.5"/>
    <n v="0.93079410837630305"/>
    <n v="0.97247387551392805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0"/>
    <n v="0"/>
    <n v="0"/>
    <n v="0.9"/>
    <n v="500"/>
    <x v="0"/>
    <n v="941"/>
    <n v="2966"/>
    <n v="50"/>
    <x v="11"/>
    <x v="5"/>
    <n v="5"/>
    <n v="10"/>
    <x v="4"/>
    <x v="4"/>
    <s v="joint_states"/>
    <n v="4.1904502834466298E-2"/>
    <n v="0.44"/>
    <n v="0.44"/>
    <n v="0.5"/>
    <n v="0.2"/>
    <n v="0"/>
    <n v="0"/>
    <n v="2778.3333333333298"/>
    <n v="1"/>
    <n v="1"/>
    <n v="1"/>
    <n v="1"/>
    <n v="1"/>
    <n v="20.3333333333333"/>
    <n v="10.533333333333299"/>
    <n v="0.92258526490342296"/>
    <n v="0.96618559887426403"/>
    <n v="0.179803440668379"/>
    <n v="1"/>
    <n v="1"/>
    <n v="1"/>
    <n v="1"/>
    <n v="1"/>
    <n v="20.6666666666667"/>
    <n v="10.533333333333299"/>
    <n v="1"/>
    <n v="0.99979874907368005"/>
    <n v="0.17981122528142701"/>
    <n v="20"/>
  </r>
  <r>
    <x v="1"/>
    <x v="0"/>
    <n v="0"/>
    <n v="0"/>
    <n v="0.9"/>
    <n v="500"/>
    <x v="0"/>
    <n v="941"/>
    <n v="2966"/>
    <n v="50"/>
    <x v="11"/>
    <x v="5"/>
    <n v="5"/>
    <n v="10"/>
    <x v="4"/>
    <x v="5"/>
    <s v="joint_states"/>
    <n v="-0.11229679748643701"/>
    <n v="0.48666666666666702"/>
    <n v="0.48666666666666702"/>
    <n v="0.56666666666666698"/>
    <n v="0.266666666666667"/>
    <n v="0"/>
    <n v="0"/>
    <n v="1060.3333333333301"/>
    <n v="1"/>
    <n v="1"/>
    <n v="1"/>
    <n v="1"/>
    <n v="1"/>
    <n v="20"/>
    <n v="10.5"/>
    <n v="0.92774614293231095"/>
    <n v="0.96786247395680602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0"/>
    <n v="0"/>
    <n v="0"/>
    <n v="0.9"/>
    <n v="500"/>
    <x v="0"/>
    <n v="941"/>
    <n v="2966"/>
    <n v="50"/>
    <x v="11"/>
    <x v="5"/>
    <n v="5"/>
    <n v="10"/>
    <x v="4"/>
    <x v="6"/>
    <s v="position"/>
    <n v="-0.11809533334679199"/>
    <n v="0.54"/>
    <n v="0.54"/>
    <n v="0.63333333333333297"/>
    <n v="0.46666666666666701"/>
    <n v="0.44444444444444398"/>
    <n v="0.33333333333333298"/>
    <n v="551.33333333333303"/>
    <n v="1"/>
    <n v="1"/>
    <n v="1"/>
    <n v="1"/>
    <n v="1"/>
    <n v="20"/>
    <n v="10.5"/>
    <n v="0.94893676783777403"/>
    <n v="0.98091126024754605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1"/>
    <x v="5"/>
    <n v="5"/>
    <n v="10"/>
    <x v="4"/>
    <x v="7"/>
    <s v="position"/>
    <n v="-3.19716406858186E-3"/>
    <n v="0.62666666666666704"/>
    <n v="0.62666666666666704"/>
    <n v="0.53333333333333299"/>
    <n v="0.4"/>
    <n v="0.11111111111111099"/>
    <n v="0"/>
    <n v="746.66666666666697"/>
    <n v="1"/>
    <n v="1"/>
    <n v="1"/>
    <n v="1"/>
    <n v="1"/>
    <n v="20"/>
    <n v="10.5"/>
    <n v="0.91043935193413905"/>
    <n v="0.96632602705229698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1"/>
    <x v="5"/>
    <n v="5"/>
    <n v="10"/>
    <x v="4"/>
    <x v="8"/>
    <s v="position"/>
    <n v="2.4220668903318799E-2"/>
    <n v="0.42666666666666703"/>
    <n v="0.42666666666666703"/>
    <n v="0.33333333333333298"/>
    <n v="0.33333333333333298"/>
    <n v="0.22222222222222199"/>
    <n v="0"/>
    <n v="910.33333333333303"/>
    <n v="1"/>
    <n v="0.4"/>
    <n v="0.4"/>
    <n v="0.22222222222222199"/>
    <n v="0.33333333333333298"/>
    <n v="36.6666666666667"/>
    <n v="19.3333333333333"/>
    <n v="0.38283583437597901"/>
    <n v="0.74122364379745698"/>
    <n v="9.3398162884506794E-2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1"/>
    <x v="5"/>
    <n v="5"/>
    <n v="10"/>
    <x v="4"/>
    <x v="9"/>
    <s v="position"/>
    <n v="-0.114203579826818"/>
    <n v="0.56000000000000005"/>
    <n v="0.56000000000000005"/>
    <n v="0.63333333333333297"/>
    <n v="0.46666666666666701"/>
    <n v="0.33333333333333298"/>
    <n v="0"/>
    <n v="551.33333333333303"/>
    <n v="1"/>
    <n v="1"/>
    <n v="1"/>
    <n v="1"/>
    <n v="1"/>
    <n v="20"/>
    <n v="10.5"/>
    <n v="0.928380390770839"/>
    <n v="0.97089860848424603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1"/>
    <x v="5"/>
    <n v="5"/>
    <n v="10"/>
    <x v="4"/>
    <x v="10"/>
    <s v="position"/>
    <n v="2.5376436279499402E-2"/>
    <n v="0.51333333333333298"/>
    <n v="0.51333333333333298"/>
    <n v="0.53333333333333299"/>
    <n v="0.33333333333333298"/>
    <n v="0.33333333333333298"/>
    <n v="0.33333333333333298"/>
    <n v="521.66666666666697"/>
    <n v="1"/>
    <n v="1"/>
    <n v="1"/>
    <n v="1"/>
    <n v="1"/>
    <n v="20"/>
    <n v="10.5"/>
    <n v="0.917244101934516"/>
    <n v="0.972604555273618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1"/>
    <x v="5"/>
    <n v="5"/>
    <n v="10"/>
    <x v="4"/>
    <x v="11"/>
    <s v="position"/>
    <n v="7.2484347114377706E-2"/>
    <n v="0.586666666666667"/>
    <n v="0.586666666666667"/>
    <n v="0.56666666666666698"/>
    <n v="0.4"/>
    <n v="0.22222222222222199"/>
    <n v="0"/>
    <n v="619.33333333333303"/>
    <n v="1"/>
    <n v="1"/>
    <n v="1"/>
    <n v="1"/>
    <n v="1"/>
    <n v="20"/>
    <n v="10.5"/>
    <n v="0.910200809820921"/>
    <n v="0.964382604791721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2"/>
    <x v="5"/>
    <n v="5"/>
    <n v="10"/>
    <x v="4"/>
    <x v="0"/>
    <s v="joint_states"/>
    <n v="0.13565687287141601"/>
    <n v="0.61333333333333295"/>
    <n v="0.61333333333333295"/>
    <n v="0.3"/>
    <n v="0.2"/>
    <n v="0"/>
    <n v="0"/>
    <n v="2303"/>
    <n v="1"/>
    <n v="1"/>
    <n v="1"/>
    <n v="1"/>
    <n v="1"/>
    <n v="30"/>
    <n v="15.5"/>
    <n v="0.86226218057459902"/>
    <n v="0.95388790465623896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5"/>
    <n v="5"/>
    <n v="10"/>
    <x v="4"/>
    <x v="1"/>
    <s v="joint_states"/>
    <n v="7.4055774914007402E-2"/>
    <n v="0.63333333333333297"/>
    <n v="0.63333333333333297"/>
    <n v="0.233333333333333"/>
    <n v="0.2"/>
    <n v="0.11111111111111099"/>
    <n v="0"/>
    <n v="1684.6666666666699"/>
    <n v="1"/>
    <n v="1"/>
    <n v="1"/>
    <n v="1"/>
    <n v="1"/>
    <n v="30"/>
    <n v="15.5"/>
    <n v="0.87523392226675401"/>
    <n v="0.96034682499832302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5"/>
    <n v="5"/>
    <n v="10"/>
    <x v="4"/>
    <x v="2"/>
    <s v="joint_states"/>
    <n v="0.15288117108698501"/>
    <n v="0.42666666666666703"/>
    <n v="0.42666666666666703"/>
    <n v="3.3333333333333298E-2"/>
    <n v="0"/>
    <n v="0"/>
    <n v="0"/>
    <n v="2163"/>
    <n v="0.71111111111111103"/>
    <n v="0.43333333333333302"/>
    <n v="0.4"/>
    <n v="0.55555555555555503"/>
    <n v="0.66666666666666696"/>
    <n v="69"/>
    <n v="36.811111111111103"/>
    <n v="0.40289671480256101"/>
    <n v="0.59729306071159805"/>
    <n v="7.5614140089782705E-2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5"/>
    <n v="5"/>
    <n v="10"/>
    <x v="4"/>
    <x v="3"/>
    <s v="joint_states"/>
    <n v="8.3502786481084806E-2"/>
    <n v="0.64"/>
    <n v="0.64"/>
    <n v="0.266666666666667"/>
    <n v="0.2"/>
    <n v="0.11111111111111099"/>
    <n v="0"/>
    <n v="1659.3333333333301"/>
    <n v="1"/>
    <n v="1"/>
    <n v="1"/>
    <n v="1"/>
    <n v="1"/>
    <n v="30"/>
    <n v="15.5"/>
    <n v="0.86026040270808801"/>
    <n v="0.95037605665051095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5"/>
    <n v="5"/>
    <n v="10"/>
    <x v="4"/>
    <x v="4"/>
    <s v="joint_states"/>
    <n v="0.17288104378746"/>
    <n v="0.61333333333333295"/>
    <n v="0.61333333333333295"/>
    <n v="0.43333333333333302"/>
    <n v="0.4"/>
    <n v="0.22222222222222199"/>
    <n v="0"/>
    <n v="2525.3333333333298"/>
    <n v="1"/>
    <n v="1"/>
    <n v="1"/>
    <n v="1"/>
    <n v="1"/>
    <n v="30"/>
    <n v="15.5"/>
    <n v="0.89755673259916202"/>
    <n v="0.96575614084037698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5"/>
    <n v="5"/>
    <n v="10"/>
    <x v="4"/>
    <x v="5"/>
    <s v="joint_states"/>
    <n v="0.10634633093366801"/>
    <n v="0.63333333333333297"/>
    <n v="0.63333333333333297"/>
    <n v="0.33333333333333298"/>
    <n v="0.33333333333333298"/>
    <n v="0.33333333333333298"/>
    <n v="0"/>
    <n v="1522.3333333333301"/>
    <n v="1"/>
    <n v="1"/>
    <n v="1"/>
    <n v="1"/>
    <n v="1"/>
    <n v="30"/>
    <n v="15.5"/>
    <n v="0.896134213796005"/>
    <n v="0.96795801587083896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5"/>
    <n v="5"/>
    <n v="10"/>
    <x v="4"/>
    <x v="6"/>
    <s v="position"/>
    <n v="0.10691582225247"/>
    <n v="0.62"/>
    <n v="0.62"/>
    <n v="0.7"/>
    <n v="0.6"/>
    <n v="0.55555555555555503"/>
    <n v="0.33333333333333298"/>
    <n v="1265.3333333333301"/>
    <n v="1"/>
    <n v="1"/>
    <n v="1"/>
    <n v="1"/>
    <n v="1"/>
    <n v="30"/>
    <n v="15.5"/>
    <n v="0.95722005687168499"/>
    <n v="0.98842061885474997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5"/>
    <n v="5"/>
    <n v="10"/>
    <x v="4"/>
    <x v="7"/>
    <s v="position"/>
    <n v="7.7430664591266199E-2"/>
    <n v="0.73333333333333295"/>
    <n v="0.73333333333333295"/>
    <n v="0.66666666666666696"/>
    <n v="0.266666666666667"/>
    <n v="0.22222222222222199"/>
    <n v="0.33333333333333298"/>
    <n v="715.33333333333303"/>
    <n v="1"/>
    <n v="1"/>
    <n v="1"/>
    <n v="1"/>
    <n v="1"/>
    <n v="30"/>
    <n v="15.5"/>
    <n v="0.93847420243117996"/>
    <n v="0.97807195705516103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5"/>
    <n v="5"/>
    <n v="10"/>
    <x v="4"/>
    <x v="8"/>
    <s v="position"/>
    <n v="0.104908302020499"/>
    <n v="0.46666666666666701"/>
    <n v="0.46666666666666701"/>
    <n v="0.43333333333333302"/>
    <n v="0.33333333333333298"/>
    <n v="0.11111111111111099"/>
    <n v="0"/>
    <n v="1466"/>
    <n v="0.77777777777777801"/>
    <n v="0.46666666666666701"/>
    <n v="0.46666666666666701"/>
    <n v="0.44444444444444398"/>
    <n v="0.33333333333333298"/>
    <n v="68"/>
    <n v="33.3888888888889"/>
    <n v="0.45697236593128099"/>
    <n v="0.66938105388328195"/>
    <n v="7.2492915166521898E-2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5"/>
    <n v="5"/>
    <n v="10"/>
    <x v="4"/>
    <x v="9"/>
    <s v="position"/>
    <n v="0.110800496550921"/>
    <n v="0.62666666666666704"/>
    <n v="0.62666666666666704"/>
    <n v="0.63333333333333297"/>
    <n v="0.53333333333333299"/>
    <n v="0.22222222222222199"/>
    <n v="0"/>
    <n v="1284.6666666666699"/>
    <n v="1"/>
    <n v="1"/>
    <n v="1"/>
    <n v="1"/>
    <n v="1"/>
    <n v="30"/>
    <n v="15.5"/>
    <n v="0.94120227695659597"/>
    <n v="0.98085833879389195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5"/>
    <n v="5"/>
    <n v="10"/>
    <x v="4"/>
    <x v="10"/>
    <s v="position"/>
    <n v="0.114833412858724"/>
    <n v="0.62"/>
    <n v="0.62"/>
    <n v="0.63333333333333297"/>
    <n v="0.4"/>
    <n v="0.44444444444444398"/>
    <n v="0.66666666666666696"/>
    <n v="972.66666666666697"/>
    <n v="1"/>
    <n v="1"/>
    <n v="1"/>
    <n v="1"/>
    <n v="1"/>
    <n v="30"/>
    <n v="15.5"/>
    <n v="0.94210836419420196"/>
    <n v="0.98170539840019599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5"/>
    <n v="5"/>
    <n v="10"/>
    <x v="4"/>
    <x v="11"/>
    <s v="position"/>
    <n v="9.1476581361323098E-2"/>
    <n v="0.706666666666667"/>
    <n v="0.706666666666667"/>
    <n v="0.6"/>
    <n v="0.33333333333333298"/>
    <n v="0.44444444444444398"/>
    <n v="0.33333333333333298"/>
    <n v="1113"/>
    <n v="1"/>
    <n v="1"/>
    <n v="1"/>
    <n v="1"/>
    <n v="1"/>
    <n v="30"/>
    <n v="15.5"/>
    <n v="0.92715156601505"/>
    <n v="0.97832880270728495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3"/>
    <x v="5"/>
    <n v="5"/>
    <n v="10"/>
    <x v="4"/>
    <x v="0"/>
    <s v="joint_states"/>
    <n v="8.0331505203374898E-2"/>
    <n v="0.82666666666666699"/>
    <n v="0.82666666666666699"/>
    <n v="0.33333333333333298"/>
    <n v="0.2"/>
    <n v="0.22222222222222199"/>
    <n v="0.33333333333333298"/>
    <n v="1111.3333333333301"/>
    <n v="1"/>
    <n v="1"/>
    <n v="1"/>
    <n v="1"/>
    <n v="1"/>
    <n v="40"/>
    <n v="20.5"/>
    <n v="0.92206833731430704"/>
    <n v="0.97662504548473705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5"/>
    <n v="5"/>
    <n v="10"/>
    <x v="4"/>
    <x v="1"/>
    <s v="joint_states"/>
    <n v="4.6029947761751802E-2"/>
    <n v="0.83333333333333304"/>
    <n v="0.83333333333333304"/>
    <n v="0.5"/>
    <n v="0.266666666666667"/>
    <n v="0.22222222222222199"/>
    <n v="0"/>
    <n v="424"/>
    <n v="1"/>
    <n v="1"/>
    <n v="1"/>
    <n v="1"/>
    <n v="1"/>
    <n v="40"/>
    <n v="20.5"/>
    <n v="0.94108164797842897"/>
    <n v="0.98098929762291198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5"/>
    <n v="5"/>
    <n v="10"/>
    <x v="4"/>
    <x v="2"/>
    <s v="joint_states"/>
    <n v="3.4318233801642298E-2"/>
    <n v="0.54"/>
    <n v="0.54"/>
    <n v="0.2"/>
    <n v="0.2"/>
    <n v="0.11111111111111099"/>
    <n v="0"/>
    <n v="1574.3333333333301"/>
    <n v="0.67500000000000004"/>
    <n v="0.53333333333333299"/>
    <n v="0.53333333333333299"/>
    <n v="0.55555555555555503"/>
    <n v="0.33333333333333298"/>
    <n v="75.3333333333333"/>
    <n v="38.075000000000003"/>
    <n v="0.475333990940704"/>
    <n v="0.61198007649887998"/>
    <n v="6.3282232309472206E-2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5"/>
    <n v="5"/>
    <n v="10"/>
    <x v="4"/>
    <x v="3"/>
    <s v="joint_states"/>
    <n v="5.0619574475283098E-2"/>
    <n v="0.84666666666666701"/>
    <n v="0.84666666666666701"/>
    <n v="0.33333333333333298"/>
    <n v="0.2"/>
    <n v="0.11111111111111099"/>
    <n v="0.33333333333333298"/>
    <n v="437"/>
    <n v="1"/>
    <n v="1"/>
    <n v="1"/>
    <n v="1"/>
    <n v="1"/>
    <n v="40"/>
    <n v="20.5"/>
    <n v="0.91536186769470795"/>
    <n v="0.97300520551230096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5"/>
    <n v="5"/>
    <n v="10"/>
    <x v="4"/>
    <x v="4"/>
    <s v="joint_states"/>
    <n v="0.23127189232685499"/>
    <n v="0.80666666666666698"/>
    <n v="0.80666666666666698"/>
    <n v="0.3"/>
    <n v="0"/>
    <n v="0"/>
    <n v="0"/>
    <n v="1246"/>
    <n v="1"/>
    <n v="1"/>
    <n v="1"/>
    <n v="1"/>
    <n v="1"/>
    <n v="40"/>
    <n v="20.5"/>
    <n v="0.89152997961199798"/>
    <n v="0.967768355885267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5"/>
    <n v="5"/>
    <n v="10"/>
    <x v="4"/>
    <x v="5"/>
    <s v="joint_states"/>
    <n v="4.2110119008544403E-2"/>
    <n v="0.83333333333333304"/>
    <n v="0.83333333333333304"/>
    <n v="0.43333333333333302"/>
    <n v="0.2"/>
    <n v="0.11111111111111099"/>
    <n v="0.33333333333333298"/>
    <n v="530.66666666666697"/>
    <n v="1"/>
    <n v="1"/>
    <n v="1"/>
    <n v="1"/>
    <n v="1"/>
    <n v="40"/>
    <n v="20.5"/>
    <n v="0.93290756913082096"/>
    <n v="0.97734200021631401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5"/>
    <n v="5"/>
    <n v="10"/>
    <x v="4"/>
    <x v="6"/>
    <s v="position"/>
    <n v="-2.5043592280631799E-2"/>
    <n v="0.84666666666666701"/>
    <n v="0.84666666666666701"/>
    <n v="0.76666666666666705"/>
    <n v="0.46666666666666701"/>
    <n v="0.66666666666666696"/>
    <n v="0.33333333333333298"/>
    <n v="411.66666666666703"/>
    <n v="1"/>
    <n v="1"/>
    <n v="1"/>
    <n v="1"/>
    <n v="1"/>
    <n v="41"/>
    <n v="20.524999999999999"/>
    <n v="0.96369912576729799"/>
    <n v="0.98896871311846501"/>
    <n v="0.106949041089688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5"/>
    <n v="5"/>
    <n v="10"/>
    <x v="4"/>
    <x v="7"/>
    <s v="position"/>
    <n v="6.9830593511835806E-2"/>
    <n v="0.87333333333333296"/>
    <n v="0.87333333333333296"/>
    <n v="0.56666666666666698"/>
    <n v="0.4"/>
    <n v="0.33333333333333298"/>
    <n v="0.33333333333333298"/>
    <n v="388.66666666666703"/>
    <n v="1"/>
    <n v="1"/>
    <n v="1"/>
    <n v="1"/>
    <n v="1"/>
    <n v="40"/>
    <n v="20.5"/>
    <n v="0.93585076633269704"/>
    <n v="0.98174398132090901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5"/>
    <n v="5"/>
    <n v="10"/>
    <x v="4"/>
    <x v="8"/>
    <s v="position"/>
    <n v="-3.19303039625978E-2"/>
    <n v="0.5"/>
    <n v="0.5"/>
    <n v="0.43333333333333302"/>
    <n v="0.4"/>
    <n v="0.33333333333333298"/>
    <n v="0"/>
    <n v="723.66666666666697"/>
    <n v="0.61666666666666703"/>
    <n v="0.53333333333333299"/>
    <n v="0.6"/>
    <n v="0.33333333333333298"/>
    <n v="0.33333333333333298"/>
    <n v="97"/>
    <n v="46.65"/>
    <n v="0.491730407512047"/>
    <n v="0.58684467823062902"/>
    <n v="5.8662103618592101E-2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5"/>
    <n v="5"/>
    <n v="10"/>
    <x v="4"/>
    <x v="9"/>
    <s v="position"/>
    <n v="-2.1836822199126402E-2"/>
    <n v="0.84"/>
    <n v="0.84"/>
    <n v="0.6"/>
    <n v="0.4"/>
    <n v="0.33333333333333298"/>
    <n v="0.33333333333333298"/>
    <n v="411.66666666666703"/>
    <n v="1"/>
    <n v="1"/>
    <n v="1"/>
    <n v="1"/>
    <n v="1"/>
    <n v="40.6666666666667"/>
    <n v="20.533333333333299"/>
    <n v="0.93373359562987002"/>
    <n v="0.98070482453841101"/>
    <n v="0.10694323215733401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5"/>
    <n v="5"/>
    <n v="10"/>
    <x v="4"/>
    <x v="10"/>
    <s v="position"/>
    <n v="6.8242839258456006E-2"/>
    <n v="0.84"/>
    <n v="0.84"/>
    <n v="0.46666666666666701"/>
    <n v="0.266666666666667"/>
    <n v="0.22222222222222199"/>
    <n v="0"/>
    <n v="271.33333333333297"/>
    <n v="1"/>
    <n v="1"/>
    <n v="1"/>
    <n v="1"/>
    <n v="1"/>
    <n v="40"/>
    <n v="20.5"/>
    <n v="0.89734199380581503"/>
    <n v="0.96975932581593105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5"/>
    <n v="5"/>
    <n v="10"/>
    <x v="4"/>
    <x v="11"/>
    <s v="position"/>
    <n v="4.6469771887426101E-3"/>
    <n v="0.86666666666666703"/>
    <n v="0.86666666666666703"/>
    <n v="0.56666666666666698"/>
    <n v="0.266666666666667"/>
    <n v="0.22222222222222199"/>
    <n v="0"/>
    <n v="416"/>
    <n v="1"/>
    <n v="1"/>
    <n v="1"/>
    <n v="1"/>
    <n v="1"/>
    <n v="40"/>
    <n v="20.5"/>
    <n v="0.91650177429933"/>
    <n v="0.97240276797191505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4"/>
    <x v="5"/>
    <n v="5"/>
    <n v="10"/>
    <x v="4"/>
    <x v="0"/>
    <s v="joint_states"/>
    <n v="0.49790444432807202"/>
    <n v="1"/>
    <n v="1"/>
    <n v="0.3"/>
    <n v="0.2"/>
    <n v="0"/>
    <n v="0"/>
    <n v="50"/>
    <n v="1"/>
    <n v="1"/>
    <n v="1"/>
    <n v="1"/>
    <n v="1"/>
    <n v="50"/>
    <n v="25.5"/>
    <n v="0.89518655942598402"/>
    <n v="0.96958027636943001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5"/>
    <n v="5"/>
    <n v="10"/>
    <x v="4"/>
    <x v="1"/>
    <s v="joint_states"/>
    <n v="0.491223313047145"/>
    <n v="1"/>
    <n v="1"/>
    <n v="0.43333333333333302"/>
    <n v="0.266666666666667"/>
    <n v="0"/>
    <n v="0"/>
    <n v="50"/>
    <n v="1"/>
    <n v="1"/>
    <n v="1"/>
    <n v="1"/>
    <n v="1"/>
    <n v="50"/>
    <n v="25.5"/>
    <n v="0.92022394232704896"/>
    <n v="0.97277376756949996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5"/>
    <n v="5"/>
    <n v="10"/>
    <x v="4"/>
    <x v="2"/>
    <s v="joint_states"/>
    <n v="0.49420050292957002"/>
    <n v="0.46666666666666701"/>
    <n v="0.46666666666666701"/>
    <n v="6.6666666666666693E-2"/>
    <n v="0"/>
    <n v="0"/>
    <n v="0"/>
    <n v="124.333333333333"/>
    <n v="0.46666666666666701"/>
    <n v="0.33333333333333298"/>
    <n v="0.2"/>
    <n v="0.11111111111111099"/>
    <n v="0"/>
    <n v="124.333333333333"/>
    <n v="58.893333333333302"/>
    <n v="0.224728879677421"/>
    <n v="0.40558300108794099"/>
    <n v="3.3702827880086002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5"/>
    <n v="5"/>
    <n v="10"/>
    <x v="4"/>
    <x v="3"/>
    <s v="joint_states"/>
    <n v="0.492299675385173"/>
    <n v="1"/>
    <n v="1"/>
    <n v="0.3"/>
    <n v="0.2"/>
    <n v="0"/>
    <n v="0"/>
    <n v="50"/>
    <n v="1"/>
    <n v="1"/>
    <n v="1"/>
    <n v="1"/>
    <n v="1"/>
    <n v="50"/>
    <n v="25.5"/>
    <n v="0.88970688013046695"/>
    <n v="0.966432045511326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5"/>
    <n v="5"/>
    <n v="10"/>
    <x v="4"/>
    <x v="4"/>
    <s v="joint_states"/>
    <n v="0.49867897165251901"/>
    <n v="0.98666666666666702"/>
    <n v="0.98666666666666702"/>
    <n v="0.266666666666667"/>
    <n v="0.133333333333333"/>
    <n v="0.11111111111111099"/>
    <n v="0"/>
    <n v="50.6666666666667"/>
    <n v="0.98666666666666702"/>
    <n v="1"/>
    <n v="1"/>
    <n v="1"/>
    <n v="1"/>
    <n v="50.6666666666667"/>
    <n v="25.533333333333299"/>
    <n v="0.88551729599954898"/>
    <n v="0.95794295966343201"/>
    <n v="8.9970808626819804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5"/>
    <n v="5"/>
    <n v="10"/>
    <x v="4"/>
    <x v="5"/>
    <s v="joint_states"/>
    <n v="0.49171856285913401"/>
    <n v="1"/>
    <n v="1"/>
    <n v="0.33333333333333298"/>
    <n v="0.2"/>
    <n v="0.11111111111111099"/>
    <n v="0"/>
    <n v="50"/>
    <n v="1"/>
    <n v="1"/>
    <n v="1"/>
    <n v="1"/>
    <n v="1"/>
    <n v="50"/>
    <n v="25.5"/>
    <n v="0.91935885880335499"/>
    <n v="0.97201069027402398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5"/>
    <n v="5"/>
    <n v="10"/>
    <x v="4"/>
    <x v="6"/>
    <s v="position"/>
    <n v="0.51493924055871898"/>
    <n v="1"/>
    <n v="1"/>
    <n v="0.5"/>
    <n v="0.46666666666666701"/>
    <n v="0.11111111111111099"/>
    <n v="0"/>
    <n v="50"/>
    <n v="1"/>
    <n v="1"/>
    <n v="1"/>
    <n v="1"/>
    <n v="1"/>
    <n v="50"/>
    <n v="25.5"/>
    <n v="0.93898240306866398"/>
    <n v="0.98308294718937494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5"/>
    <n v="5"/>
    <n v="10"/>
    <x v="4"/>
    <x v="7"/>
    <s v="position"/>
    <n v="0.51405921237923802"/>
    <n v="1"/>
    <n v="1"/>
    <n v="0.46666666666666701"/>
    <n v="0.266666666666667"/>
    <n v="0"/>
    <n v="0"/>
    <n v="50"/>
    <n v="1"/>
    <n v="1"/>
    <n v="1"/>
    <n v="1"/>
    <n v="1"/>
    <n v="50"/>
    <n v="25.5"/>
    <n v="0.91531630814524401"/>
    <n v="0.97545184439229704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5"/>
    <n v="5"/>
    <n v="10"/>
    <x v="4"/>
    <x v="8"/>
    <s v="position"/>
    <n v="0.49008754846121999"/>
    <n v="0.46"/>
    <n v="0.46"/>
    <n v="0.233333333333333"/>
    <n v="0.33333333333333298"/>
    <n v="0"/>
    <n v="0"/>
    <n v="113.666666666667"/>
    <n v="0.46"/>
    <n v="0.33333333333333298"/>
    <n v="0.4"/>
    <n v="0.22222222222222199"/>
    <n v="0"/>
    <n v="113.666666666667"/>
    <n v="55.04"/>
    <n v="0.29201748015850798"/>
    <n v="0.44435633620382398"/>
    <n v="3.8750663432241698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5"/>
    <n v="5"/>
    <n v="10"/>
    <x v="4"/>
    <x v="9"/>
    <s v="position"/>
    <n v="0.51432678073051996"/>
    <n v="0.99333333333333296"/>
    <n v="0.99333333333333296"/>
    <n v="0.43333333333333302"/>
    <n v="0.33333333333333298"/>
    <n v="0.11111111111111099"/>
    <n v="0"/>
    <n v="50.3333333333333"/>
    <n v="0.99333333333333296"/>
    <n v="1"/>
    <n v="1"/>
    <n v="1"/>
    <n v="1"/>
    <n v="50.3333333333333"/>
    <n v="25.5066666666667"/>
    <n v="0.91511969154341399"/>
    <n v="0.97316373554728497"/>
    <n v="8.9981492387503498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5"/>
    <n v="5"/>
    <n v="10"/>
    <x v="4"/>
    <x v="10"/>
    <s v="position"/>
    <n v="0.51375083846555103"/>
    <n v="0.98"/>
    <n v="0.98"/>
    <n v="0.33333333333333298"/>
    <n v="0.266666666666667"/>
    <n v="0"/>
    <n v="0"/>
    <n v="52"/>
    <n v="0.98"/>
    <n v="1"/>
    <n v="1"/>
    <n v="1"/>
    <n v="1"/>
    <n v="52"/>
    <n v="25.62"/>
    <n v="0.90034254160924099"/>
    <n v="0.95772922119007797"/>
    <n v="8.9938082047947704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5"/>
    <n v="5"/>
    <n v="10"/>
    <x v="4"/>
    <x v="11"/>
    <s v="position"/>
    <n v="0.51357190342084902"/>
    <n v="1"/>
    <n v="1"/>
    <n v="0.4"/>
    <n v="0.266666666666667"/>
    <n v="0.11111111111111099"/>
    <n v="0"/>
    <n v="50"/>
    <n v="1"/>
    <n v="1"/>
    <n v="1"/>
    <n v="1"/>
    <n v="1"/>
    <n v="50"/>
    <n v="25.5"/>
    <n v="0.90771684910032402"/>
    <n v="0.97099242952230402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0"/>
    <x v="6"/>
    <n v="0"/>
    <n v="20"/>
    <x v="5"/>
    <x v="0"/>
    <s v="joint_states"/>
    <n v="2.3967272067467599E-2"/>
    <n v="0.42666666666666703"/>
    <n v="0.42666666666666703"/>
    <n v="1"/>
    <n v="0.73333333333333295"/>
    <n v="0.44444444444444398"/>
    <n v="0"/>
    <n v="2416.3333333333298"/>
    <n v="1"/>
    <n v="1"/>
    <n v="1"/>
    <n v="1"/>
    <n v="1"/>
    <n v="10"/>
    <n v="5.5"/>
    <n v="0.96930888786529701"/>
    <n v="0.96930888786529701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6"/>
    <n v="0"/>
    <n v="20"/>
    <x v="5"/>
    <x v="1"/>
    <s v="joint_states"/>
    <n v="9.5615621761777403E-2"/>
    <n v="0.413333333333333"/>
    <n v="0.413333333333333"/>
    <n v="1"/>
    <n v="0.66666666666666696"/>
    <n v="0.44444444444444398"/>
    <n v="0"/>
    <n v="1934.6666666666699"/>
    <n v="1"/>
    <n v="1"/>
    <n v="1"/>
    <n v="1"/>
    <n v="1"/>
    <n v="10"/>
    <n v="5.5"/>
    <n v="0.96597502571020699"/>
    <n v="0.96597502571020699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6"/>
    <n v="0"/>
    <n v="20"/>
    <x v="5"/>
    <x v="2"/>
    <s v="joint_states"/>
    <n v="3.7732148014138399E-2"/>
    <n v="0.26"/>
    <n v="0.26"/>
    <n v="0.43333333333333302"/>
    <n v="0.266666666666667"/>
    <n v="0.11111111111111099"/>
    <n v="0"/>
    <n v="2429.6666666666702"/>
    <n v="1"/>
    <n v="0.43333333333333302"/>
    <n v="0.4"/>
    <n v="0.55555555555555503"/>
    <n v="0.33333333333333298"/>
    <n v="22.6666666666667"/>
    <n v="11.766666666666699"/>
    <n v="0.43389164426135002"/>
    <n v="0.71852150007869398"/>
    <n v="0.165239712422106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6"/>
    <n v="0"/>
    <n v="20"/>
    <x v="5"/>
    <x v="3"/>
    <s v="joint_states"/>
    <n v="9.6831996531679801E-2"/>
    <n v="0.413333333333333"/>
    <n v="0.413333333333333"/>
    <n v="1"/>
    <n v="0.73333333333333295"/>
    <n v="0.44444444444444398"/>
    <n v="0.33333333333333298"/>
    <n v="1926.3333333333301"/>
    <n v="1"/>
    <n v="1"/>
    <n v="1"/>
    <n v="1"/>
    <n v="1"/>
    <n v="10"/>
    <n v="5.5"/>
    <n v="0.98791537236439697"/>
    <n v="0.98791537236439697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6"/>
    <n v="0"/>
    <n v="20"/>
    <x v="5"/>
    <x v="4"/>
    <s v="joint_states"/>
    <n v="3.6393991412863098E-2"/>
    <n v="0.293333333333333"/>
    <n v="0.293333333333333"/>
    <n v="1"/>
    <n v="0.66666666666666696"/>
    <n v="0.55555555555555503"/>
    <n v="0.33333333333333298"/>
    <n v="2653.6666666666702"/>
    <n v="1"/>
    <n v="1"/>
    <n v="1"/>
    <n v="1"/>
    <n v="1"/>
    <n v="10"/>
    <n v="5.5"/>
    <n v="0.97669133647978201"/>
    <n v="0.97669133647978201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6"/>
    <n v="0"/>
    <n v="20"/>
    <x v="5"/>
    <x v="5"/>
    <s v="joint_states"/>
    <n v="0.14035600141094501"/>
    <n v="0.4"/>
    <n v="0.4"/>
    <n v="1"/>
    <n v="0.73333333333333295"/>
    <n v="0.55555555555555503"/>
    <n v="0"/>
    <n v="2245.3333333333298"/>
    <n v="1"/>
    <n v="1"/>
    <n v="1"/>
    <n v="1"/>
    <n v="1"/>
    <n v="10"/>
    <n v="5.5"/>
    <n v="0.97538871305950703"/>
    <n v="0.97538871305950703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6"/>
    <n v="0"/>
    <n v="20"/>
    <x v="5"/>
    <x v="6"/>
    <s v="position"/>
    <n v="0.11309968247501399"/>
    <n v="0.5"/>
    <n v="0.5"/>
    <n v="1"/>
    <n v="0.66666666666666696"/>
    <n v="0.44444444444444398"/>
    <n v="0"/>
    <n v="141"/>
    <n v="1"/>
    <n v="1"/>
    <n v="1"/>
    <n v="1"/>
    <n v="1"/>
    <n v="10"/>
    <n v="5.5"/>
    <n v="0.93762672570268202"/>
    <n v="0.93762672570268202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6"/>
    <n v="0"/>
    <n v="20"/>
    <x v="5"/>
    <x v="7"/>
    <s v="position"/>
    <n v="1.9832071940722999E-2"/>
    <n v="0.64666666666666694"/>
    <n v="0.64666666666666694"/>
    <n v="1"/>
    <n v="0.66666666666666696"/>
    <n v="0.44444444444444398"/>
    <n v="0"/>
    <n v="239"/>
    <n v="1"/>
    <n v="1"/>
    <n v="1"/>
    <n v="1"/>
    <n v="1"/>
    <n v="10"/>
    <n v="5.5"/>
    <n v="0.93642248308782605"/>
    <n v="0.93642248308782605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6"/>
    <n v="0"/>
    <n v="20"/>
    <x v="5"/>
    <x v="8"/>
    <s v="position"/>
    <n v="0.258425354997183"/>
    <n v="0.34666666666666701"/>
    <n v="0.34666666666666701"/>
    <n v="0.4"/>
    <n v="0.2"/>
    <n v="0.11111111111111099"/>
    <n v="0"/>
    <n v="256.33333333333297"/>
    <n v="1"/>
    <n v="0.4"/>
    <n v="0.33333333333333298"/>
    <n v="0.33333333333333298"/>
    <n v="0"/>
    <n v="21.6666666666667"/>
    <n v="12.533333333333299"/>
    <n v="0.31809135599778698"/>
    <n v="0.614869243936909"/>
    <n v="0.11596756113397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6"/>
    <n v="0"/>
    <n v="20"/>
    <x v="5"/>
    <x v="9"/>
    <s v="position"/>
    <n v="0.114845105606528"/>
    <n v="0.56000000000000005"/>
    <n v="0.56000000000000005"/>
    <n v="1"/>
    <n v="0.66666666666666696"/>
    <n v="0.66666666666666696"/>
    <n v="0.33333333333333298"/>
    <n v="141.333333333333"/>
    <n v="1"/>
    <n v="1"/>
    <n v="1"/>
    <n v="1"/>
    <n v="1"/>
    <n v="10"/>
    <n v="5.5"/>
    <n v="0.96384859559214398"/>
    <n v="0.96384859559214398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6"/>
    <n v="0"/>
    <n v="20"/>
    <x v="5"/>
    <x v="10"/>
    <s v="position"/>
    <n v="0.15609705722185099"/>
    <n v="0.34"/>
    <n v="0.34"/>
    <n v="1"/>
    <n v="0.6"/>
    <n v="0.44444444444444398"/>
    <n v="0"/>
    <n v="248.333333333333"/>
    <n v="1"/>
    <n v="1"/>
    <n v="1"/>
    <n v="1"/>
    <n v="1"/>
    <n v="10"/>
    <n v="5.5"/>
    <n v="0.94707200277644099"/>
    <n v="0.94707200277644099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6"/>
    <n v="0"/>
    <n v="20"/>
    <x v="5"/>
    <x v="11"/>
    <s v="position"/>
    <n v="7.1762344716158694E-2"/>
    <n v="0.66"/>
    <n v="0.66"/>
    <n v="1"/>
    <n v="0.73333333333333295"/>
    <n v="0.55555555555555503"/>
    <n v="0"/>
    <n v="199"/>
    <n v="1"/>
    <n v="1"/>
    <n v="1"/>
    <n v="1"/>
    <n v="1"/>
    <n v="10"/>
    <n v="5.5"/>
    <n v="0.95181647352614496"/>
    <n v="0.95181647352614496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"/>
    <x v="6"/>
    <n v="0"/>
    <n v="20"/>
    <x v="5"/>
    <x v="0"/>
    <s v="joint_states"/>
    <n v="-8.8225614658925797E-2"/>
    <n v="0.56000000000000005"/>
    <n v="0.56000000000000005"/>
    <n v="0.63333333333333297"/>
    <n v="0.33333333333333298"/>
    <n v="0.33333333333333298"/>
    <n v="0.33333333333333298"/>
    <n v="2489"/>
    <n v="1"/>
    <n v="1"/>
    <n v="1"/>
    <n v="1"/>
    <n v="1"/>
    <n v="20"/>
    <n v="10.5"/>
    <n v="0.94298786303759297"/>
    <n v="0.97403244326170901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6"/>
    <n v="0"/>
    <n v="20"/>
    <x v="5"/>
    <x v="1"/>
    <s v="joint_states"/>
    <n v="-0.21012143462806299"/>
    <n v="0.50666666666666704"/>
    <n v="0.50666666666666704"/>
    <n v="0.66666666666666696"/>
    <n v="0.33333333333333298"/>
    <n v="0.33333333333333298"/>
    <n v="0.33333333333333298"/>
    <n v="1173"/>
    <n v="1"/>
    <n v="1"/>
    <n v="1"/>
    <n v="1"/>
    <n v="1"/>
    <n v="20"/>
    <n v="10.5"/>
    <n v="0.94818035476616103"/>
    <n v="0.97539068497778203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6"/>
    <n v="0"/>
    <n v="20"/>
    <x v="5"/>
    <x v="2"/>
    <s v="joint_states"/>
    <n v="-6.4905681478842597E-2"/>
    <n v="0.43333333333333302"/>
    <n v="0.43333333333333302"/>
    <n v="0.266666666666667"/>
    <n v="0.266666666666667"/>
    <n v="0.22222222222222199"/>
    <n v="0"/>
    <n v="2723"/>
    <n v="1"/>
    <n v="0.4"/>
    <n v="0.4"/>
    <n v="0.33333333333333298"/>
    <n v="0.33333333333333298"/>
    <n v="44"/>
    <n v="23.3333333333333"/>
    <n v="0.37465757640855801"/>
    <n v="0.71880363931366797"/>
    <n v="9.0426743765468803E-2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6"/>
    <n v="0"/>
    <n v="20"/>
    <x v="5"/>
    <x v="3"/>
    <s v="joint_states"/>
    <n v="-0.198831328674937"/>
    <n v="0.52666666666666695"/>
    <n v="0.52666666666666695"/>
    <n v="0.63333333333333297"/>
    <n v="0.6"/>
    <n v="0.44444444444444398"/>
    <n v="0.33333333333333298"/>
    <n v="1324.6666666666699"/>
    <n v="1"/>
    <n v="1"/>
    <n v="1"/>
    <n v="1"/>
    <n v="1"/>
    <n v="20"/>
    <n v="10.5"/>
    <n v="0.94854787250653905"/>
    <n v="0.97847632430270903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6"/>
    <n v="0"/>
    <n v="20"/>
    <x v="5"/>
    <x v="4"/>
    <s v="joint_states"/>
    <n v="2.4440441373941298E-2"/>
    <n v="0.55333333333333301"/>
    <n v="0.55333333333333301"/>
    <n v="0.66666666666666696"/>
    <n v="0.33333333333333298"/>
    <n v="0.33333333333333298"/>
    <n v="0"/>
    <n v="2567.3333333333298"/>
    <n v="1"/>
    <n v="1"/>
    <n v="1"/>
    <n v="1"/>
    <n v="1"/>
    <n v="20"/>
    <n v="10.5"/>
    <n v="0.93158792700247905"/>
    <n v="0.96726525946248298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6"/>
    <n v="0"/>
    <n v="20"/>
    <x v="5"/>
    <x v="5"/>
    <s v="joint_states"/>
    <n v="-0.15398209700776799"/>
    <n v="0.50666666666666704"/>
    <n v="0.50666666666666704"/>
    <n v="0.63333333333333297"/>
    <n v="0.46666666666666701"/>
    <n v="0.55555555555555503"/>
    <n v="0"/>
    <n v="1428"/>
    <n v="1"/>
    <n v="1"/>
    <n v="1"/>
    <n v="1"/>
    <n v="1"/>
    <n v="20"/>
    <n v="10.5"/>
    <n v="0.94362041282963904"/>
    <n v="0.97503505484474995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6"/>
    <n v="0"/>
    <n v="20"/>
    <x v="5"/>
    <x v="6"/>
    <s v="position"/>
    <n v="-1.88572818406713E-2"/>
    <n v="0.42666666666666703"/>
    <n v="0.42666666666666703"/>
    <n v="0.6"/>
    <n v="0.4"/>
    <n v="0.22222222222222199"/>
    <n v="0"/>
    <n v="799.33333333333303"/>
    <n v="1"/>
    <n v="1"/>
    <n v="1"/>
    <n v="1"/>
    <n v="1"/>
    <n v="20"/>
    <n v="10.5"/>
    <n v="0.91449857583091398"/>
    <n v="0.95632579758584402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6"/>
    <n v="0"/>
    <n v="20"/>
    <x v="5"/>
    <x v="7"/>
    <s v="position"/>
    <n v="-8.2663705254397798E-2"/>
    <n v="0.51333333333333298"/>
    <n v="0.51333333333333298"/>
    <n v="0.6"/>
    <n v="0.4"/>
    <n v="0.22222222222222199"/>
    <n v="0"/>
    <n v="588.66666666666697"/>
    <n v="1"/>
    <n v="1"/>
    <n v="1"/>
    <n v="1"/>
    <n v="1"/>
    <n v="20"/>
    <n v="10.5"/>
    <n v="0.91401166303296499"/>
    <n v="0.95603700534348901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6"/>
    <n v="0"/>
    <n v="20"/>
    <x v="5"/>
    <x v="8"/>
    <s v="position"/>
    <n v="-1.6312549761841402E-2"/>
    <n v="0.40666666666666701"/>
    <n v="0.40666666666666701"/>
    <n v="0.16666666666666699"/>
    <n v="0.2"/>
    <n v="0"/>
    <n v="0"/>
    <n v="1077"/>
    <n v="1"/>
    <n v="0.33333333333333298"/>
    <n v="0.33333333333333298"/>
    <n v="0.11111111111111099"/>
    <n v="0"/>
    <n v="44"/>
    <n v="23.95"/>
    <n v="0.25692431322831399"/>
    <n v="0.65661780808237102"/>
    <n v="7.0725335470694595E-2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6"/>
    <n v="0"/>
    <n v="20"/>
    <x v="5"/>
    <x v="9"/>
    <s v="position"/>
    <n v="-6.1135418296837801E-3"/>
    <n v="0.46"/>
    <n v="0.46"/>
    <n v="0.63333333333333297"/>
    <n v="0.6"/>
    <n v="0.44444444444444398"/>
    <n v="0"/>
    <n v="803"/>
    <n v="1"/>
    <n v="1"/>
    <n v="1"/>
    <n v="1"/>
    <n v="1"/>
    <n v="20"/>
    <n v="10.5"/>
    <n v="0.942719591605231"/>
    <n v="0.97009520853140696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6"/>
    <n v="0"/>
    <n v="20"/>
    <x v="5"/>
    <x v="10"/>
    <s v="position"/>
    <n v="6.5617349021201393E-2"/>
    <n v="0.44"/>
    <n v="0.44"/>
    <n v="0.53333333333333299"/>
    <n v="0.4"/>
    <n v="0.33333333333333298"/>
    <n v="0"/>
    <n v="736.66666666666697"/>
    <n v="1"/>
    <n v="1"/>
    <n v="1"/>
    <n v="1"/>
    <n v="1"/>
    <n v="20"/>
    <n v="10.5"/>
    <n v="0.89996511015299996"/>
    <n v="0.94899477692252399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6"/>
    <n v="0"/>
    <n v="20"/>
    <x v="5"/>
    <x v="11"/>
    <s v="position"/>
    <n v="1.21216989448794E-3"/>
    <n v="0.55333333333333301"/>
    <n v="0.55333333333333301"/>
    <n v="0.6"/>
    <n v="0.6"/>
    <n v="0.44444444444444398"/>
    <n v="0"/>
    <n v="765"/>
    <n v="1"/>
    <n v="1"/>
    <n v="1"/>
    <n v="1"/>
    <n v="1"/>
    <n v="20"/>
    <n v="10.5"/>
    <n v="0.93091473386964896"/>
    <n v="0.96498601909005999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2"/>
    <x v="6"/>
    <n v="0"/>
    <n v="20"/>
    <x v="5"/>
    <x v="0"/>
    <s v="joint_states"/>
    <n v="2.4023865524527999E-2"/>
    <n v="0.62"/>
    <n v="0.62"/>
    <n v="0.33333333333333298"/>
    <n v="0.33333333333333298"/>
    <n v="0.33333333333333298"/>
    <n v="0"/>
    <n v="2854"/>
    <n v="1"/>
    <n v="1"/>
    <n v="1"/>
    <n v="1"/>
    <n v="1"/>
    <n v="30"/>
    <n v="15.5"/>
    <n v="0.92140074558926"/>
    <n v="0.97744471216912399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6"/>
    <n v="0"/>
    <n v="20"/>
    <x v="5"/>
    <x v="1"/>
    <s v="joint_states"/>
    <n v="-1.0590889854253299E-2"/>
    <n v="0.62666666666666704"/>
    <n v="0.62666666666666704"/>
    <n v="0.4"/>
    <n v="0.33333333333333298"/>
    <n v="0.22222222222222199"/>
    <n v="0"/>
    <n v="1448.3333333333301"/>
    <n v="1"/>
    <n v="1"/>
    <n v="1"/>
    <n v="1"/>
    <n v="1"/>
    <n v="30"/>
    <n v="15.5"/>
    <n v="0.92606200315994303"/>
    <n v="0.97805328664698798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6"/>
    <n v="0"/>
    <n v="20"/>
    <x v="5"/>
    <x v="2"/>
    <s v="joint_states"/>
    <n v="5.4385114163311703E-2"/>
    <n v="0.42"/>
    <n v="0.42"/>
    <n v="0.2"/>
    <n v="0.2"/>
    <n v="0"/>
    <n v="0"/>
    <n v="2567"/>
    <n v="0.67777777777777803"/>
    <n v="0.46666666666666701"/>
    <n v="0.46666666666666701"/>
    <n v="0.33333333333333298"/>
    <n v="0.33333333333333298"/>
    <n v="73.6666666666667"/>
    <n v="36.6666666666667"/>
    <n v="0.41731736794086999"/>
    <n v="0.57187918518627601"/>
    <n v="6.7413119135111194E-2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6"/>
    <n v="0"/>
    <n v="20"/>
    <x v="5"/>
    <x v="3"/>
    <s v="joint_states"/>
    <n v="-1.2877731220777001E-2"/>
    <n v="0.63333333333333297"/>
    <n v="0.63333333333333297"/>
    <n v="0.53333333333333299"/>
    <n v="0.46666666666666701"/>
    <n v="0.33333333333333298"/>
    <n v="0"/>
    <n v="1455.6666666666699"/>
    <n v="1"/>
    <n v="1"/>
    <n v="1"/>
    <n v="1"/>
    <n v="1"/>
    <n v="30"/>
    <n v="15.5"/>
    <n v="0.95712445996959405"/>
    <n v="0.98731787844018304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6"/>
    <n v="0"/>
    <n v="20"/>
    <x v="5"/>
    <x v="4"/>
    <s v="joint_states"/>
    <n v="2.18140944080213E-2"/>
    <n v="0.64"/>
    <n v="0.64"/>
    <n v="0.3"/>
    <n v="0.33333333333333298"/>
    <n v="0.22222222222222199"/>
    <n v="0.33333333333333298"/>
    <n v="2828.6666666666702"/>
    <n v="1"/>
    <n v="1"/>
    <n v="1"/>
    <n v="1"/>
    <n v="1"/>
    <n v="30.3333333333333"/>
    <n v="15.5111111111111"/>
    <n v="0.91598987933185105"/>
    <n v="0.97594972025942495"/>
    <n v="0.133154290266044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6"/>
    <n v="0"/>
    <n v="20"/>
    <x v="5"/>
    <x v="5"/>
    <s v="joint_states"/>
    <n v="2.0708603102960301E-3"/>
    <n v="0.63333333333333297"/>
    <n v="0.63333333333333297"/>
    <n v="0.5"/>
    <n v="0.4"/>
    <n v="0.22222222222222199"/>
    <n v="0.33333333333333298"/>
    <n v="1579.3333333333301"/>
    <n v="1"/>
    <n v="1"/>
    <n v="1"/>
    <n v="1"/>
    <n v="1"/>
    <n v="30"/>
    <n v="15.5"/>
    <n v="0.943712948271903"/>
    <n v="0.98077446979795102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6"/>
    <n v="0"/>
    <n v="20"/>
    <x v="5"/>
    <x v="6"/>
    <s v="position"/>
    <n v="-0.165973874356146"/>
    <n v="0.74"/>
    <n v="0.74"/>
    <n v="0.5"/>
    <n v="0.4"/>
    <n v="0.11111111111111099"/>
    <n v="0"/>
    <n v="656"/>
    <n v="1"/>
    <n v="1"/>
    <n v="1"/>
    <n v="1"/>
    <n v="1"/>
    <n v="30"/>
    <n v="15.5"/>
    <n v="0.92609659468953098"/>
    <n v="0.97640722035276095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6"/>
    <n v="0"/>
    <n v="20"/>
    <x v="5"/>
    <x v="7"/>
    <s v="position"/>
    <n v="-0.11757106589724101"/>
    <n v="0.7"/>
    <n v="0.7"/>
    <n v="0.4"/>
    <n v="0.33333333333333298"/>
    <n v="0.11111111111111099"/>
    <n v="0"/>
    <n v="581.66666666666697"/>
    <n v="1"/>
    <n v="1"/>
    <n v="1"/>
    <n v="1"/>
    <n v="1"/>
    <n v="30"/>
    <n v="15.5"/>
    <n v="0.91608960630330705"/>
    <n v="0.97477481640062502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6"/>
    <n v="0"/>
    <n v="20"/>
    <x v="5"/>
    <x v="8"/>
    <s v="position"/>
    <n v="-4.6174510390681801E-2"/>
    <n v="0.48666666666666702"/>
    <n v="0.48666666666666702"/>
    <n v="0.3"/>
    <n v="0.2"/>
    <n v="0.11111111111111099"/>
    <n v="0"/>
    <n v="875.66666666666697"/>
    <n v="0.8"/>
    <n v="0.5"/>
    <n v="0.46666666666666701"/>
    <n v="0.33333333333333298"/>
    <n v="0"/>
    <n v="63.3333333333333"/>
    <n v="31.8"/>
    <n v="0.406253132402699"/>
    <n v="0.63404876863729998"/>
    <n v="6.2981209261599197E-2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6"/>
    <n v="0"/>
    <n v="20"/>
    <x v="5"/>
    <x v="9"/>
    <s v="position"/>
    <n v="-0.15668413732865799"/>
    <n v="0.73333333333333295"/>
    <n v="0.73333333333333295"/>
    <n v="0.66666666666666696"/>
    <n v="0.46666666666666701"/>
    <n v="0.22222222222222199"/>
    <n v="0"/>
    <n v="653"/>
    <n v="1"/>
    <n v="1"/>
    <n v="1"/>
    <n v="1"/>
    <n v="1"/>
    <n v="30"/>
    <n v="15.5"/>
    <n v="0.96117283872431702"/>
    <n v="0.98595956963304998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6"/>
    <n v="0"/>
    <n v="20"/>
    <x v="5"/>
    <x v="10"/>
    <s v="position"/>
    <n v="-5.0456930300184699E-3"/>
    <n v="0.77333333333333298"/>
    <n v="0.77333333333333298"/>
    <n v="0.46666666666666701"/>
    <n v="0.4"/>
    <n v="0.22222222222222199"/>
    <n v="0"/>
    <n v="930"/>
    <n v="1"/>
    <n v="1"/>
    <n v="1"/>
    <n v="1"/>
    <n v="1"/>
    <n v="30.3333333333333"/>
    <n v="15.522222222222201"/>
    <n v="0.91501647519753604"/>
    <n v="0.97388166178618796"/>
    <n v="0.133141518873962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6"/>
    <n v="0"/>
    <n v="20"/>
    <x v="5"/>
    <x v="11"/>
    <s v="position"/>
    <n v="-2.3534841728904101E-2"/>
    <n v="0.76666666666666705"/>
    <n v="0.76666666666666705"/>
    <n v="0.63333333333333297"/>
    <n v="0.33333333333333298"/>
    <n v="0.11111111111111099"/>
    <n v="0"/>
    <n v="791.33333333333303"/>
    <n v="1"/>
    <n v="1"/>
    <n v="1"/>
    <n v="1"/>
    <n v="1"/>
    <n v="30"/>
    <n v="15.5"/>
    <n v="0.94109521499662396"/>
    <n v="0.97755708738020397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3"/>
    <x v="6"/>
    <n v="0"/>
    <n v="20"/>
    <x v="5"/>
    <x v="0"/>
    <s v="joint_states"/>
    <n v="1.98658731728747E-2"/>
    <n v="0.82"/>
    <n v="0.82"/>
    <n v="0.4"/>
    <n v="0.4"/>
    <n v="0.44444444444444398"/>
    <n v="0.66666666666666696"/>
    <n v="1211.6666666666699"/>
    <n v="1"/>
    <n v="1"/>
    <n v="1"/>
    <n v="1"/>
    <n v="1"/>
    <n v="40"/>
    <n v="20.5"/>
    <n v="0.92009749861099299"/>
    <n v="0.97987085931993601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6"/>
    <n v="0"/>
    <n v="20"/>
    <x v="5"/>
    <x v="1"/>
    <s v="joint_states"/>
    <n v="-2.78274871650292E-2"/>
    <n v="0.83333333333333304"/>
    <n v="0.83333333333333304"/>
    <n v="0.4"/>
    <n v="0.4"/>
    <n v="0.44444444444444398"/>
    <n v="0.66666666666666696"/>
    <n v="567"/>
    <n v="1"/>
    <n v="1"/>
    <n v="1"/>
    <n v="1"/>
    <n v="1"/>
    <n v="40"/>
    <n v="20.5"/>
    <n v="0.916976216548962"/>
    <n v="0.97899284388540797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6"/>
    <n v="0"/>
    <n v="20"/>
    <x v="5"/>
    <x v="2"/>
    <s v="joint_states"/>
    <n v="1.3768342052854999E-2"/>
    <n v="0.48"/>
    <n v="0.48"/>
    <n v="0.36666666666666697"/>
    <n v="0.266666666666667"/>
    <n v="0.22222222222222199"/>
    <n v="0"/>
    <n v="1835"/>
    <n v="0.6"/>
    <n v="0.43333333333333302"/>
    <n v="0.4"/>
    <n v="0.33333333333333298"/>
    <n v="0"/>
    <n v="84.6666666666667"/>
    <n v="42.274999999999999"/>
    <n v="0.36151150450332897"/>
    <n v="0.51773556143351795"/>
    <n v="4.8379977231542699E-2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6"/>
    <n v="0"/>
    <n v="20"/>
    <x v="5"/>
    <x v="3"/>
    <s v="joint_states"/>
    <n v="-5.2142028163012201E-2"/>
    <n v="0.82666666666666699"/>
    <n v="0.82666666666666699"/>
    <n v="0.56666666666666698"/>
    <n v="0.46666666666666701"/>
    <n v="0.44444444444444398"/>
    <n v="0.66666666666666696"/>
    <n v="789.33333333333303"/>
    <n v="1"/>
    <n v="1"/>
    <n v="1"/>
    <n v="1"/>
    <n v="1"/>
    <n v="40"/>
    <n v="20.5"/>
    <n v="0.94648688764127498"/>
    <n v="0.98380519278379297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6"/>
    <n v="0"/>
    <n v="20"/>
    <x v="5"/>
    <x v="4"/>
    <s v="joint_states"/>
    <n v="1.8284219686582701E-2"/>
    <n v="0.8"/>
    <n v="0.8"/>
    <n v="0.4"/>
    <n v="0.2"/>
    <n v="0.22222222222222199"/>
    <n v="0.66666666666666696"/>
    <n v="1409.6666666666699"/>
    <n v="1"/>
    <n v="1"/>
    <n v="1"/>
    <n v="1"/>
    <n v="1"/>
    <n v="40"/>
    <n v="20.5"/>
    <n v="0.91350809654288501"/>
    <n v="0.97417734057219996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6"/>
    <n v="0"/>
    <n v="20"/>
    <x v="5"/>
    <x v="5"/>
    <s v="joint_states"/>
    <n v="-9.3230643028209603E-2"/>
    <n v="0.82"/>
    <n v="0.82"/>
    <n v="0.53333333333333299"/>
    <n v="0.4"/>
    <n v="0.44444444444444398"/>
    <n v="0.66666666666666696"/>
    <n v="899"/>
    <n v="1"/>
    <n v="1"/>
    <n v="1"/>
    <n v="1"/>
    <n v="1"/>
    <n v="40"/>
    <n v="20.5"/>
    <n v="0.93687449425905001"/>
    <n v="0.98144425729058404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6"/>
    <n v="0"/>
    <n v="20"/>
    <x v="5"/>
    <x v="6"/>
    <s v="position"/>
    <n v="2.3846371490569E-2"/>
    <n v="0.82666666666666699"/>
    <n v="0.82666666666666699"/>
    <n v="0.36666666666666697"/>
    <n v="0.33333333333333298"/>
    <n v="0.44444444444444398"/>
    <n v="0.33333333333333298"/>
    <n v="165.333333333333"/>
    <n v="1"/>
    <n v="1"/>
    <n v="1"/>
    <n v="1"/>
    <n v="1"/>
    <n v="40"/>
    <n v="20.5"/>
    <n v="0.91499873914593999"/>
    <n v="0.97910096311471795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6"/>
    <n v="0"/>
    <n v="20"/>
    <x v="5"/>
    <x v="7"/>
    <s v="position"/>
    <n v="4.4704730159165297E-2"/>
    <n v="0.86"/>
    <n v="0.86"/>
    <n v="0.36666666666666697"/>
    <n v="0.266666666666667"/>
    <n v="0.44444444444444398"/>
    <n v="0.33333333333333298"/>
    <n v="212.333333333333"/>
    <n v="1"/>
    <n v="1"/>
    <n v="1"/>
    <n v="1"/>
    <n v="1"/>
    <n v="40"/>
    <n v="20.5"/>
    <n v="0.91421156706761098"/>
    <n v="0.97795386422494102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6"/>
    <n v="0"/>
    <n v="20"/>
    <x v="5"/>
    <x v="8"/>
    <s v="position"/>
    <n v="7.6677263006032503E-2"/>
    <n v="0.48666666666666702"/>
    <n v="0.48666666666666702"/>
    <n v="0.233333333333333"/>
    <n v="0.133333333333333"/>
    <n v="0.11111111111111099"/>
    <n v="0"/>
    <n v="335"/>
    <n v="0.60833333333333295"/>
    <n v="0.4"/>
    <n v="0.33333333333333298"/>
    <n v="0.11111111111111099"/>
    <n v="0"/>
    <n v="86"/>
    <n v="42.808333333333302"/>
    <n v="0.304581335196424"/>
    <n v="0.50554036998215102"/>
    <n v="4.3995001414824902E-2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6"/>
    <n v="0"/>
    <n v="20"/>
    <x v="5"/>
    <x v="9"/>
    <s v="position"/>
    <n v="2.6992311423198499E-2"/>
    <n v="0.84"/>
    <n v="0.84"/>
    <n v="0.5"/>
    <n v="0.33333333333333298"/>
    <n v="0.44444444444444398"/>
    <n v="0.33333333333333298"/>
    <n v="162.666666666667"/>
    <n v="1"/>
    <n v="1"/>
    <n v="1"/>
    <n v="1"/>
    <n v="1"/>
    <n v="40"/>
    <n v="20.5"/>
    <n v="0.943497319432818"/>
    <n v="0.98485780701083703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6"/>
    <n v="0"/>
    <n v="20"/>
    <x v="5"/>
    <x v="10"/>
    <s v="position"/>
    <n v="6.3300875416578195E-2"/>
    <n v="0.85333333333333306"/>
    <n v="0.85333333333333306"/>
    <n v="0.33333333333333298"/>
    <n v="0.133333333333333"/>
    <n v="0.22222222222222199"/>
    <n v="0.33333333333333298"/>
    <n v="288.66666666666703"/>
    <n v="1"/>
    <n v="1"/>
    <n v="1"/>
    <n v="1"/>
    <n v="1"/>
    <n v="40"/>
    <n v="20.5"/>
    <n v="0.89440622685437099"/>
    <n v="0.97077628081496303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6"/>
    <n v="0"/>
    <n v="20"/>
    <x v="5"/>
    <x v="11"/>
    <s v="position"/>
    <n v="5.7970037710823201E-2"/>
    <n v="0.86666666666666703"/>
    <n v="0.86666666666666703"/>
    <n v="0.46666666666666701"/>
    <n v="0.266666666666667"/>
    <n v="0.22222222222222199"/>
    <n v="0.33333333333333298"/>
    <n v="215.333333333333"/>
    <n v="1"/>
    <n v="1"/>
    <n v="1"/>
    <n v="1"/>
    <n v="1"/>
    <n v="40"/>
    <n v="20.5"/>
    <n v="0.93327046589571705"/>
    <n v="0.98111885384656305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4"/>
    <x v="6"/>
    <n v="0"/>
    <n v="20"/>
    <x v="5"/>
    <x v="0"/>
    <s v="joint_states"/>
    <n v="0.26515711721715701"/>
    <n v="1"/>
    <n v="1"/>
    <n v="0.33333333333333298"/>
    <n v="0.4"/>
    <n v="0.22222222222222199"/>
    <n v="0"/>
    <n v="50"/>
    <n v="1"/>
    <n v="1"/>
    <n v="1"/>
    <n v="1"/>
    <n v="1"/>
    <n v="50"/>
    <n v="25.5"/>
    <n v="0.93232588572057096"/>
    <n v="0.98194480792901495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6"/>
    <n v="0"/>
    <n v="20"/>
    <x v="5"/>
    <x v="1"/>
    <s v="joint_states"/>
    <n v="0.26120264991145298"/>
    <n v="1"/>
    <n v="1"/>
    <n v="0.3"/>
    <n v="0.4"/>
    <n v="0.22222222222222199"/>
    <n v="0"/>
    <n v="50"/>
    <n v="1"/>
    <n v="1"/>
    <n v="1"/>
    <n v="1"/>
    <n v="1"/>
    <n v="50"/>
    <n v="25.5"/>
    <n v="0.93049069491942105"/>
    <n v="0.98200346623250601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6"/>
    <n v="0"/>
    <n v="20"/>
    <x v="5"/>
    <x v="2"/>
    <s v="joint_states"/>
    <n v="0.218018807300841"/>
    <n v="0.43333333333333302"/>
    <n v="0.43333333333333302"/>
    <n v="0.2"/>
    <n v="0.2"/>
    <n v="0.11111111111111099"/>
    <n v="0"/>
    <n v="118"/>
    <n v="0.43333333333333302"/>
    <n v="0.33333333333333298"/>
    <n v="0.266666666666667"/>
    <n v="0.22222222222222199"/>
    <n v="0.33333333333333298"/>
    <n v="118"/>
    <n v="57.6533333333333"/>
    <n v="0.306006209750536"/>
    <n v="0.411063441962839"/>
    <n v="3.9130319229703697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6"/>
    <n v="0"/>
    <n v="20"/>
    <x v="5"/>
    <x v="3"/>
    <s v="joint_states"/>
    <n v="0.25407934793109699"/>
    <n v="1"/>
    <n v="1"/>
    <n v="0.33333333333333298"/>
    <n v="0.4"/>
    <n v="0.33333333333333298"/>
    <n v="0"/>
    <n v="50"/>
    <n v="1"/>
    <n v="1"/>
    <n v="1"/>
    <n v="1"/>
    <n v="1"/>
    <n v="50"/>
    <n v="25.5"/>
    <n v="0.92991504110143197"/>
    <n v="0.98301258290118199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6"/>
    <n v="0"/>
    <n v="20"/>
    <x v="5"/>
    <x v="4"/>
    <s v="joint_states"/>
    <n v="0.28117878395534601"/>
    <n v="1"/>
    <n v="1"/>
    <n v="0.233333333333333"/>
    <n v="0.133333333333333"/>
    <n v="0.11111111111111099"/>
    <n v="0"/>
    <n v="50"/>
    <n v="1"/>
    <n v="1"/>
    <n v="1"/>
    <n v="1"/>
    <n v="1"/>
    <n v="50"/>
    <n v="25.5"/>
    <n v="0.90073849248890203"/>
    <n v="0.97300285899866801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6"/>
    <n v="0"/>
    <n v="20"/>
    <x v="5"/>
    <x v="5"/>
    <s v="joint_states"/>
    <n v="0.24099415732780299"/>
    <n v="1"/>
    <n v="1"/>
    <n v="0.33333333333333298"/>
    <n v="0.4"/>
    <n v="0.33333333333333298"/>
    <n v="0"/>
    <n v="50"/>
    <n v="1"/>
    <n v="1"/>
    <n v="1"/>
    <n v="1"/>
    <n v="1"/>
    <n v="50"/>
    <n v="25.5"/>
    <n v="0.924736763830456"/>
    <n v="0.97993190050852796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6"/>
    <n v="0"/>
    <n v="20"/>
    <x v="5"/>
    <x v="6"/>
    <s v="position"/>
    <n v="0.51397342650270805"/>
    <n v="1"/>
    <n v="1"/>
    <n v="0.4"/>
    <n v="0.33333333333333298"/>
    <n v="0.22222222222222199"/>
    <n v="0"/>
    <n v="50"/>
    <n v="1"/>
    <n v="1"/>
    <n v="1"/>
    <n v="1"/>
    <n v="1"/>
    <n v="50"/>
    <n v="25.5"/>
    <n v="0.91239936901379104"/>
    <n v="0.97586626547889299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6"/>
    <n v="0"/>
    <n v="20"/>
    <x v="5"/>
    <x v="7"/>
    <s v="position"/>
    <n v="0.51404400859299204"/>
    <n v="1"/>
    <n v="1"/>
    <n v="0.4"/>
    <n v="0.33333333333333298"/>
    <n v="0.22222222222222199"/>
    <n v="0"/>
    <n v="50"/>
    <n v="1"/>
    <n v="1"/>
    <n v="1"/>
    <n v="1"/>
    <n v="1"/>
    <n v="50"/>
    <n v="25.5"/>
    <n v="0.91407718253460102"/>
    <n v="0.97606455951184501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6"/>
    <n v="0"/>
    <n v="20"/>
    <x v="5"/>
    <x v="8"/>
    <s v="position"/>
    <n v="0.48373742959622901"/>
    <n v="0.44"/>
    <n v="0.44"/>
    <n v="0.16666666666666699"/>
    <n v="0.133333333333333"/>
    <n v="0.11111111111111099"/>
    <n v="0"/>
    <n v="118.333333333333"/>
    <n v="0.44"/>
    <n v="0.266666666666667"/>
    <n v="0.266666666666667"/>
    <n v="0.22222222222222199"/>
    <n v="0.33333333333333298"/>
    <n v="118.333333333333"/>
    <n v="59.18"/>
    <n v="0.247791106125061"/>
    <n v="0.40540723635708797"/>
    <n v="3.7485016476592803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6"/>
    <n v="0"/>
    <n v="20"/>
    <x v="5"/>
    <x v="9"/>
    <s v="position"/>
    <n v="0.51482558212090002"/>
    <n v="1"/>
    <n v="1"/>
    <n v="0.5"/>
    <n v="0.4"/>
    <n v="0.44444444444444398"/>
    <n v="0"/>
    <n v="50"/>
    <n v="1"/>
    <n v="1"/>
    <n v="1"/>
    <n v="1"/>
    <n v="1"/>
    <n v="50"/>
    <n v="25.5"/>
    <n v="0.94128147469620804"/>
    <n v="0.98616252899522305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6"/>
    <n v="0"/>
    <n v="20"/>
    <x v="5"/>
    <x v="10"/>
    <s v="position"/>
    <n v="0.51428413701051601"/>
    <n v="1"/>
    <n v="1"/>
    <n v="0.36666666666666697"/>
    <n v="0.33333333333333298"/>
    <n v="0.22222222222222199"/>
    <n v="0"/>
    <n v="50"/>
    <n v="1"/>
    <n v="1"/>
    <n v="1"/>
    <n v="1"/>
    <n v="1"/>
    <n v="50"/>
    <n v="25.5"/>
    <n v="0.89879039363086299"/>
    <n v="0.97312684906685398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6"/>
    <n v="0"/>
    <n v="20"/>
    <x v="5"/>
    <x v="11"/>
    <s v="position"/>
    <n v="0.51466891187175101"/>
    <n v="1"/>
    <n v="1"/>
    <n v="0.5"/>
    <n v="0.46666666666666701"/>
    <n v="0.44444444444444398"/>
    <n v="0"/>
    <n v="50"/>
    <n v="1"/>
    <n v="1"/>
    <n v="1"/>
    <n v="1"/>
    <n v="1"/>
    <n v="50"/>
    <n v="25.5"/>
    <n v="0.93282666062735697"/>
    <n v="0.981790984127071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5"/>
    <x v="6"/>
    <n v="0"/>
    <n v="20"/>
    <x v="5"/>
    <x v="0"/>
    <s v="joint_states"/>
    <n v="-1.6265698858391499E-2"/>
    <n v="0.233333333333333"/>
    <n v="0.233333333333333"/>
    <n v="1"/>
    <n v="0.53333333333333299"/>
    <n v="0.33333333333333298"/>
    <n v="0.33333333333333298"/>
    <n v="2757"/>
    <n v="1"/>
    <n v="1"/>
    <n v="1"/>
    <n v="1"/>
    <n v="1"/>
    <n v="10"/>
    <n v="5.5"/>
    <n v="0.96558078289743199"/>
    <n v="0.96558078289743199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6"/>
    <n v="0"/>
    <n v="20"/>
    <x v="5"/>
    <x v="1"/>
    <s v="joint_states"/>
    <n v="-2.3181568181054001E-2"/>
    <n v="0.32666666666666699"/>
    <n v="0.32666666666666699"/>
    <n v="1"/>
    <n v="0.46666666666666701"/>
    <n v="0.33333333333333298"/>
    <n v="0.66666666666666696"/>
    <n v="1223.3333333333301"/>
    <n v="1"/>
    <n v="1"/>
    <n v="1"/>
    <n v="1"/>
    <n v="1"/>
    <n v="10"/>
    <n v="5.5"/>
    <n v="0.97249962490313402"/>
    <n v="0.97249962490313402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6"/>
    <n v="0"/>
    <n v="20"/>
    <x v="5"/>
    <x v="2"/>
    <s v="joint_states"/>
    <n v="3.1742718282234197E-2"/>
    <n v="0.21333333333333299"/>
    <n v="0.21333333333333299"/>
    <n v="0.36666666666666697"/>
    <n v="0.133333333333333"/>
    <n v="0"/>
    <n v="0"/>
    <n v="2806.3333333333298"/>
    <n v="1"/>
    <n v="0.36666666666666697"/>
    <n v="0.266666666666667"/>
    <n v="0"/>
    <n v="0"/>
    <n v="24.3333333333333"/>
    <n v="13.633333333333301"/>
    <n v="0.27177355987667401"/>
    <n v="0.59415471821113497"/>
    <n v="9.8335801109794896E-2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6"/>
    <n v="0"/>
    <n v="20"/>
    <x v="5"/>
    <x v="3"/>
    <s v="joint_states"/>
    <n v="-1.9901270691363899E-2"/>
    <n v="0.36"/>
    <n v="0.36"/>
    <n v="1"/>
    <n v="0.53333333333333299"/>
    <n v="0.33333333333333298"/>
    <n v="0"/>
    <n v="1210.3333333333301"/>
    <n v="1"/>
    <n v="1"/>
    <n v="1"/>
    <n v="1"/>
    <n v="1"/>
    <n v="10"/>
    <n v="5.5"/>
    <n v="0.96419815431856504"/>
    <n v="0.96419815431856504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6"/>
    <n v="0"/>
    <n v="20"/>
    <x v="5"/>
    <x v="4"/>
    <s v="joint_states"/>
    <n v="4.9607460429426299E-2"/>
    <n v="0.30666666666666698"/>
    <n v="0.30666666666666698"/>
    <n v="1"/>
    <n v="0.53333333333333299"/>
    <n v="0.44444444444444398"/>
    <n v="0.33333333333333298"/>
    <n v="2832.6666666666702"/>
    <n v="1"/>
    <n v="1"/>
    <n v="1"/>
    <n v="1"/>
    <n v="1"/>
    <n v="10"/>
    <n v="5.5"/>
    <n v="0.96413095489502598"/>
    <n v="0.96413095489502598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6"/>
    <n v="0"/>
    <n v="20"/>
    <x v="5"/>
    <x v="5"/>
    <s v="joint_states"/>
    <n v="-1.41965450318483E-3"/>
    <n v="0.48666666666666702"/>
    <n v="0.48666666666666702"/>
    <n v="1"/>
    <n v="0.6"/>
    <n v="0.44444444444444398"/>
    <n v="0.33333333333333298"/>
    <n v="1376.6666666666699"/>
    <n v="1"/>
    <n v="1"/>
    <n v="1"/>
    <n v="1"/>
    <n v="1"/>
    <n v="10"/>
    <n v="5.5"/>
    <n v="0.96910078046262305"/>
    <n v="0.96910078046262305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6"/>
    <n v="0"/>
    <n v="20"/>
    <x v="5"/>
    <x v="6"/>
    <s v="position"/>
    <n v="-0.16155718889026099"/>
    <n v="0.44"/>
    <n v="0.44"/>
    <n v="1"/>
    <n v="0.6"/>
    <n v="0.66666666666666696"/>
    <n v="0.33333333333333298"/>
    <n v="540"/>
    <n v="1"/>
    <n v="1"/>
    <n v="1"/>
    <n v="1"/>
    <n v="1"/>
    <n v="10"/>
    <n v="5.5"/>
    <n v="0.98034128971342904"/>
    <n v="0.98034128971342904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6"/>
    <n v="0"/>
    <n v="20"/>
    <x v="5"/>
    <x v="7"/>
    <s v="position"/>
    <n v="-0.10292078822712"/>
    <n v="0.4"/>
    <n v="0.4"/>
    <n v="1"/>
    <n v="0.6"/>
    <n v="0.66666666666666696"/>
    <n v="0.33333333333333298"/>
    <n v="604.33333333333303"/>
    <n v="1"/>
    <n v="1"/>
    <n v="1"/>
    <n v="1"/>
    <n v="1"/>
    <n v="10"/>
    <n v="5.5"/>
    <n v="0.97868792046715603"/>
    <n v="0.97868792046715603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6"/>
    <n v="0"/>
    <n v="20"/>
    <x v="5"/>
    <x v="8"/>
    <s v="position"/>
    <n v="3.3885119404224097E-2"/>
    <n v="0.266666666666667"/>
    <n v="0.266666666666667"/>
    <n v="0.43333333333333302"/>
    <n v="0.266666666666667"/>
    <n v="0.11111111111111099"/>
    <n v="0"/>
    <n v="1051"/>
    <n v="1"/>
    <n v="0.43333333333333302"/>
    <n v="0.33333333333333298"/>
    <n v="0.22222222222222199"/>
    <n v="0"/>
    <n v="22"/>
    <n v="12.3"/>
    <n v="0.36220765492863299"/>
    <n v="0.63657746473144095"/>
    <n v="0.115096303235858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6"/>
    <n v="0"/>
    <n v="20"/>
    <x v="5"/>
    <x v="9"/>
    <s v="position"/>
    <n v="-0.15636246651791399"/>
    <n v="0.44"/>
    <n v="0.44"/>
    <n v="1"/>
    <n v="0.53333333333333299"/>
    <n v="0.55555555555555503"/>
    <n v="0.33333333333333298"/>
    <n v="524.66666666666697"/>
    <n v="1"/>
    <n v="1"/>
    <n v="1"/>
    <n v="1"/>
    <n v="1"/>
    <n v="10"/>
    <n v="5.5"/>
    <n v="0.97754356147920696"/>
    <n v="0.97754356147920696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6"/>
    <n v="0"/>
    <n v="20"/>
    <x v="5"/>
    <x v="10"/>
    <s v="position"/>
    <n v="-3.43519579970143E-2"/>
    <n v="0.43333333333333302"/>
    <n v="0.43333333333333302"/>
    <n v="0.96666666666666701"/>
    <n v="0.6"/>
    <n v="0.55555555555555503"/>
    <n v="0.66666666666666696"/>
    <n v="992.33333333333303"/>
    <n v="1"/>
    <n v="0.96666666666666701"/>
    <n v="1"/>
    <n v="1"/>
    <n v="1"/>
    <n v="10.3333333333333"/>
    <n v="5.5333333333333297"/>
    <n v="0.95892497827714795"/>
    <n v="0.97461341119609501"/>
    <n v="0.29259379509379502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6"/>
    <n v="0"/>
    <n v="20"/>
    <x v="5"/>
    <x v="11"/>
    <s v="position"/>
    <n v="4.4055575872379796E-3"/>
    <n v="0.49333333333333301"/>
    <n v="0.49333333333333301"/>
    <n v="1"/>
    <n v="0.6"/>
    <n v="0.55555555555555503"/>
    <n v="0.66666666666666696"/>
    <n v="778"/>
    <n v="1"/>
    <n v="1"/>
    <n v="1"/>
    <n v="1"/>
    <n v="1"/>
    <n v="10"/>
    <n v="5.5"/>
    <n v="0.97846979218583396"/>
    <n v="0.97846979218583396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6"/>
    <x v="6"/>
    <n v="0"/>
    <n v="20"/>
    <x v="5"/>
    <x v="0"/>
    <s v="joint_states"/>
    <n v="6.3425185815087701E-2"/>
    <n v="0.586666666666667"/>
    <n v="0.586666666666667"/>
    <n v="0.5"/>
    <n v="0.266666666666667"/>
    <n v="0.11111111111111099"/>
    <n v="0"/>
    <n v="1862"/>
    <n v="1"/>
    <n v="1"/>
    <n v="1"/>
    <n v="1"/>
    <n v="1"/>
    <n v="20"/>
    <n v="10.5"/>
    <n v="0.87741835696595605"/>
    <n v="0.946884376093586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6"/>
    <n v="0"/>
    <n v="20"/>
    <x v="5"/>
    <x v="1"/>
    <s v="joint_states"/>
    <n v="8.2418403376830901E-2"/>
    <n v="0.65333333333333299"/>
    <n v="0.65333333333333299"/>
    <n v="0.5"/>
    <n v="0.266666666666667"/>
    <n v="0.11111111111111099"/>
    <n v="0"/>
    <n v="1188"/>
    <n v="1"/>
    <n v="1"/>
    <n v="1"/>
    <n v="1"/>
    <n v="1"/>
    <n v="20"/>
    <n v="10.5"/>
    <n v="0.87517948720807703"/>
    <n v="0.94572590186490102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6"/>
    <n v="0"/>
    <n v="20"/>
    <x v="5"/>
    <x v="2"/>
    <s v="joint_states"/>
    <n v="8.8743619423626796E-2"/>
    <n v="0.43333333333333302"/>
    <n v="0.43333333333333302"/>
    <n v="0.16666666666666699"/>
    <n v="0"/>
    <n v="0"/>
    <n v="0"/>
    <n v="1904.6666666666699"/>
    <n v="0.96666666666666701"/>
    <n v="0.266666666666667"/>
    <n v="0.2"/>
    <n v="0.11111111111111099"/>
    <n v="0"/>
    <n v="51"/>
    <n v="29.35"/>
    <n v="0.20463670058833799"/>
    <n v="0.59385271467951395"/>
    <n v="5.7968244265699902E-2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6"/>
    <n v="0"/>
    <n v="20"/>
    <x v="5"/>
    <x v="3"/>
    <s v="joint_states"/>
    <n v="5.4382969334339802E-2"/>
    <n v="0.66666666666666696"/>
    <n v="0.66666666666666696"/>
    <n v="0.5"/>
    <n v="0.2"/>
    <n v="0"/>
    <n v="0"/>
    <n v="1181.6666666666699"/>
    <n v="1"/>
    <n v="1"/>
    <n v="1"/>
    <n v="1"/>
    <n v="1"/>
    <n v="20"/>
    <n v="10.5"/>
    <n v="0.87360234834904504"/>
    <n v="0.94516520444677499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6"/>
    <n v="0"/>
    <n v="20"/>
    <x v="5"/>
    <x v="4"/>
    <s v="joint_states"/>
    <n v="6.6763770647654694E-2"/>
    <n v="0.57333333333333303"/>
    <n v="0.57333333333333303"/>
    <n v="0.5"/>
    <n v="0.2"/>
    <n v="0"/>
    <n v="0"/>
    <n v="1927.3333333333301"/>
    <n v="1"/>
    <n v="1"/>
    <n v="1"/>
    <n v="1"/>
    <n v="1"/>
    <n v="21.3333333333333"/>
    <n v="10.5666666666667"/>
    <n v="0.87055246927552798"/>
    <n v="0.942190684003965"/>
    <n v="0.17973860466532801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6"/>
    <n v="0"/>
    <n v="20"/>
    <x v="5"/>
    <x v="5"/>
    <s v="joint_states"/>
    <n v="6.0670922024146E-2"/>
    <n v="0.56000000000000005"/>
    <n v="0.56000000000000005"/>
    <n v="0.5"/>
    <n v="0.266666666666667"/>
    <n v="0"/>
    <n v="0"/>
    <n v="1267.6666666666699"/>
    <n v="1"/>
    <n v="1"/>
    <n v="1"/>
    <n v="1"/>
    <n v="1"/>
    <n v="20"/>
    <n v="10.5"/>
    <n v="0.87222860387051504"/>
    <n v="0.94342508345440701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6"/>
    <n v="0"/>
    <n v="20"/>
    <x v="5"/>
    <x v="6"/>
    <s v="position"/>
    <n v="1.07226283635714E-2"/>
    <n v="0.54666666666666697"/>
    <n v="0.54666666666666697"/>
    <n v="0.53333333333333299"/>
    <n v="0.4"/>
    <n v="0.33333333333333298"/>
    <n v="0.66666666666666696"/>
    <n v="277.33333333333297"/>
    <n v="1"/>
    <n v="1"/>
    <n v="1"/>
    <n v="1"/>
    <n v="1"/>
    <n v="20"/>
    <n v="10.5"/>
    <n v="0.90405838984454401"/>
    <n v="0.96530058119322704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6"/>
    <n v="0"/>
    <n v="20"/>
    <x v="5"/>
    <x v="7"/>
    <s v="position"/>
    <n v="-2.4327647503102099E-2"/>
    <n v="0.65333333333333299"/>
    <n v="0.65333333333333299"/>
    <n v="0.5"/>
    <n v="0.33333333333333298"/>
    <n v="0.33333333333333298"/>
    <n v="0.33333333333333298"/>
    <n v="461.66666666666703"/>
    <n v="1"/>
    <n v="1"/>
    <n v="1"/>
    <n v="1"/>
    <n v="1"/>
    <n v="20"/>
    <n v="10.5"/>
    <n v="0.88705884435302995"/>
    <n v="0.95578131421180501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6"/>
    <n v="0"/>
    <n v="20"/>
    <x v="5"/>
    <x v="8"/>
    <s v="position"/>
    <n v="1.78189469468229E-2"/>
    <n v="0.37333333333333302"/>
    <n v="0.37333333333333302"/>
    <n v="0.233333333333333"/>
    <n v="6.6666666666666693E-2"/>
    <n v="0.11111111111111099"/>
    <n v="0"/>
    <n v="604.33333333333303"/>
    <n v="0.9"/>
    <n v="0.3"/>
    <n v="0.33333333333333298"/>
    <n v="0.22222222222222199"/>
    <n v="0.33333333333333298"/>
    <n v="54.6666666666667"/>
    <n v="30.4166666666667"/>
    <n v="0.27101083528993603"/>
    <n v="0.59971125836775196"/>
    <n v="7.2082526787581994E-2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6"/>
    <n v="0"/>
    <n v="20"/>
    <x v="5"/>
    <x v="9"/>
    <s v="position"/>
    <n v="1.5627872433810201E-2"/>
    <n v="0.59333333333333305"/>
    <n v="0.59333333333333305"/>
    <n v="0.56666666666666698"/>
    <n v="0.266666666666667"/>
    <n v="0.33333333333333298"/>
    <n v="0.33333333333333298"/>
    <n v="268.66666666666703"/>
    <n v="1"/>
    <n v="1"/>
    <n v="1"/>
    <n v="1"/>
    <n v="1"/>
    <n v="20"/>
    <n v="10.5"/>
    <n v="0.89513776162300396"/>
    <n v="0.95502324343779099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6"/>
    <n v="0"/>
    <n v="20"/>
    <x v="5"/>
    <x v="10"/>
    <s v="position"/>
    <n v="0.121344453557057"/>
    <n v="0.59333333333333305"/>
    <n v="0.59333333333333305"/>
    <n v="0.53333333333333299"/>
    <n v="0.266666666666667"/>
    <n v="0.44444444444444398"/>
    <n v="0.33333333333333298"/>
    <n v="510"/>
    <n v="1"/>
    <n v="1"/>
    <n v="1"/>
    <n v="1"/>
    <n v="1"/>
    <n v="21"/>
    <n v="10.55"/>
    <n v="0.89160612016609397"/>
    <n v="0.96071917921140804"/>
    <n v="0.17977154274174401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6"/>
    <n v="0"/>
    <n v="20"/>
    <x v="5"/>
    <x v="11"/>
    <s v="position"/>
    <n v="6.8042551018903203E-3"/>
    <n v="0.54666666666666697"/>
    <n v="0.54666666666666697"/>
    <n v="0.5"/>
    <n v="0.33333333333333298"/>
    <n v="0.22222222222222199"/>
    <n v="0.66666666666666696"/>
    <n v="604"/>
    <n v="1"/>
    <n v="1"/>
    <n v="1"/>
    <n v="1"/>
    <n v="1"/>
    <n v="20"/>
    <n v="10.5"/>
    <n v="0.89083491047560304"/>
    <n v="0.95900048075219402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7"/>
    <x v="6"/>
    <n v="0"/>
    <n v="20"/>
    <x v="5"/>
    <x v="0"/>
    <s v="joint_states"/>
    <n v="0.32198775887244602"/>
    <n v="0.7"/>
    <n v="0.7"/>
    <n v="0.3"/>
    <n v="0.266666666666667"/>
    <n v="0"/>
    <n v="0"/>
    <n v="2675.6666666666702"/>
    <n v="1"/>
    <n v="1"/>
    <n v="1"/>
    <n v="1"/>
    <n v="1"/>
    <n v="30"/>
    <n v="15.5"/>
    <n v="0.86166550725657098"/>
    <n v="0.95453220791007198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6"/>
    <n v="0"/>
    <n v="20"/>
    <x v="5"/>
    <x v="1"/>
    <s v="joint_states"/>
    <n v="0.32255572149961598"/>
    <n v="0.71333333333333304"/>
    <n v="0.71333333333333304"/>
    <n v="0.33333333333333298"/>
    <n v="0.2"/>
    <n v="0.11111111111111099"/>
    <n v="0"/>
    <n v="1587.6666666666699"/>
    <n v="1"/>
    <n v="1"/>
    <n v="1"/>
    <n v="1"/>
    <n v="1"/>
    <n v="30"/>
    <n v="15.5"/>
    <n v="0.88315064857307801"/>
    <n v="0.96107133953506496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6"/>
    <n v="0"/>
    <n v="20"/>
    <x v="5"/>
    <x v="2"/>
    <s v="joint_states"/>
    <n v="0.19399084808258199"/>
    <n v="0.45333333333333298"/>
    <n v="0.45333333333333298"/>
    <n v="0.2"/>
    <n v="0.133333333333333"/>
    <n v="0"/>
    <n v="0"/>
    <n v="2698.3333333333298"/>
    <n v="0.74444444444444402"/>
    <n v="0.46666666666666701"/>
    <n v="0.53333333333333299"/>
    <n v="0.33333333333333298"/>
    <n v="0.33333333333333298"/>
    <n v="70"/>
    <n v="34.566666666666698"/>
    <n v="0.39280076557775201"/>
    <n v="0.59348533277930604"/>
    <n v="6.8382803915234894E-2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6"/>
    <n v="0"/>
    <n v="20"/>
    <x v="5"/>
    <x v="3"/>
    <s v="joint_states"/>
    <n v="0.30758696946473502"/>
    <n v="0.72666666666666702"/>
    <n v="0.72666666666666702"/>
    <n v="0.3"/>
    <n v="0.266666666666667"/>
    <n v="0.11111111111111099"/>
    <n v="0"/>
    <n v="1622"/>
    <n v="1"/>
    <n v="1"/>
    <n v="1"/>
    <n v="1"/>
    <n v="1"/>
    <n v="30"/>
    <n v="15.5"/>
    <n v="0.86569365008242505"/>
    <n v="0.95552201221802202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6"/>
    <n v="0"/>
    <n v="20"/>
    <x v="5"/>
    <x v="4"/>
    <s v="joint_states"/>
    <n v="0.40141001185938502"/>
    <n v="0.64666666666666694"/>
    <n v="0.64666666666666694"/>
    <n v="0.3"/>
    <n v="0.2"/>
    <n v="0.11111111111111099"/>
    <n v="0"/>
    <n v="2684"/>
    <n v="1"/>
    <n v="1"/>
    <n v="1"/>
    <n v="1"/>
    <n v="1"/>
    <n v="30"/>
    <n v="15.5"/>
    <n v="0.87607712169010798"/>
    <n v="0.95924021299855999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6"/>
    <n v="0"/>
    <n v="20"/>
    <x v="5"/>
    <x v="5"/>
    <s v="joint_states"/>
    <n v="0.24259944497216401"/>
    <n v="0.72666666666666702"/>
    <n v="0.72666666666666702"/>
    <n v="0.3"/>
    <n v="0.2"/>
    <n v="0.22222222222222199"/>
    <n v="0"/>
    <n v="1781"/>
    <n v="1"/>
    <n v="1"/>
    <n v="1"/>
    <n v="1"/>
    <n v="1"/>
    <n v="30"/>
    <n v="15.5"/>
    <n v="0.88018167737920605"/>
    <n v="0.96116162242565195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6"/>
    <n v="0"/>
    <n v="20"/>
    <x v="5"/>
    <x v="6"/>
    <s v="position"/>
    <n v="9.6737925002916003E-2"/>
    <n v="0.75333333333333297"/>
    <n v="0.75333333333333297"/>
    <n v="0.5"/>
    <n v="0.2"/>
    <n v="0.22222222222222199"/>
    <n v="0"/>
    <n v="437.33333333333297"/>
    <n v="1"/>
    <n v="1"/>
    <n v="1"/>
    <n v="1"/>
    <n v="1"/>
    <n v="30.3333333333333"/>
    <n v="15.5444444444444"/>
    <n v="0.91297514411168301"/>
    <n v="0.96761814319460804"/>
    <n v="0.13311313800267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6"/>
    <n v="0"/>
    <n v="20"/>
    <x v="5"/>
    <x v="7"/>
    <s v="position"/>
    <n v="0.17607904609403799"/>
    <n v="0.793333333333333"/>
    <n v="0.793333333333333"/>
    <n v="0.46666666666666701"/>
    <n v="0.2"/>
    <n v="0.22222222222222199"/>
    <n v="0"/>
    <n v="480.33333333333297"/>
    <n v="1"/>
    <n v="1"/>
    <n v="1"/>
    <n v="1"/>
    <n v="1"/>
    <n v="30"/>
    <n v="15.5"/>
    <n v="0.89808279449681505"/>
    <n v="0.96569551736787296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6"/>
    <n v="0"/>
    <n v="20"/>
    <x v="5"/>
    <x v="8"/>
    <s v="position"/>
    <n v="0.209660814569718"/>
    <n v="0.5"/>
    <n v="0.5"/>
    <n v="0.266666666666667"/>
    <n v="0.133333333333333"/>
    <n v="0.11111111111111099"/>
    <n v="0"/>
    <n v="720.33333333333303"/>
    <n v="0.83333333333333304"/>
    <n v="0.46666666666666701"/>
    <n v="0.33333333333333298"/>
    <n v="0.33333333333333298"/>
    <n v="0"/>
    <n v="63.3333333333333"/>
    <n v="30.511111111111099"/>
    <n v="0.35512180513909902"/>
    <n v="0.63748684452936799"/>
    <n v="6.0228992042249102E-2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6"/>
    <n v="0"/>
    <n v="20"/>
    <x v="5"/>
    <x v="9"/>
    <s v="position"/>
    <n v="9.8205225221864506E-2"/>
    <n v="0.74666666666666703"/>
    <n v="0.74666666666666703"/>
    <n v="0.4"/>
    <n v="0.133333333333333"/>
    <n v="0.11111111111111099"/>
    <n v="0"/>
    <n v="425"/>
    <n v="1"/>
    <n v="1"/>
    <n v="1"/>
    <n v="1"/>
    <n v="1"/>
    <n v="30.3333333333333"/>
    <n v="15.6444444444444"/>
    <n v="0.88842882543121104"/>
    <n v="0.95892903914189898"/>
    <n v="0.132907376685797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6"/>
    <n v="0"/>
    <n v="20"/>
    <x v="5"/>
    <x v="10"/>
    <s v="position"/>
    <n v="0.196336576456836"/>
    <n v="0.7"/>
    <n v="0.7"/>
    <n v="0.4"/>
    <n v="0.2"/>
    <n v="0.22222222222222199"/>
    <n v="0"/>
    <n v="591.33333333333303"/>
    <n v="1"/>
    <n v="1"/>
    <n v="1"/>
    <n v="1"/>
    <n v="1"/>
    <n v="30"/>
    <n v="15.5"/>
    <n v="0.88606039816915305"/>
    <n v="0.96391346683919699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6"/>
    <n v="0"/>
    <n v="20"/>
    <x v="5"/>
    <x v="11"/>
    <s v="position"/>
    <n v="0.179283290506419"/>
    <n v="0.78666666666666696"/>
    <n v="0.78666666666666696"/>
    <n v="0.4"/>
    <n v="0.133333333333333"/>
    <n v="0.22222222222222199"/>
    <n v="0"/>
    <n v="496"/>
    <n v="1"/>
    <n v="1"/>
    <n v="1"/>
    <n v="1"/>
    <n v="1"/>
    <n v="30"/>
    <n v="15.5"/>
    <n v="0.88729419465663995"/>
    <n v="0.96330351572227901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8"/>
    <x v="6"/>
    <n v="0"/>
    <n v="20"/>
    <x v="5"/>
    <x v="0"/>
    <s v="joint_states"/>
    <n v="6.48024085457857E-2"/>
    <n v="0.84"/>
    <n v="0.84"/>
    <n v="0.33333333333333298"/>
    <n v="0.133333333333333"/>
    <n v="0"/>
    <n v="0"/>
    <n v="1491"/>
    <n v="1"/>
    <n v="1"/>
    <n v="1"/>
    <n v="1"/>
    <n v="1"/>
    <n v="40"/>
    <n v="20.5"/>
    <n v="0.880204210196745"/>
    <n v="0.96282041334951696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6"/>
    <n v="0"/>
    <n v="20"/>
    <x v="5"/>
    <x v="1"/>
    <s v="joint_states"/>
    <n v="2.64185322189339E-2"/>
    <n v="0.84666666666666701"/>
    <n v="0.84666666666666701"/>
    <n v="0.33333333333333298"/>
    <n v="0.133333333333333"/>
    <n v="0"/>
    <n v="0"/>
    <n v="725"/>
    <n v="1"/>
    <n v="1"/>
    <n v="1"/>
    <n v="1"/>
    <n v="1"/>
    <n v="40"/>
    <n v="20.5"/>
    <n v="0.88659455118133002"/>
    <n v="0.96529028498441005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6"/>
    <n v="0"/>
    <n v="20"/>
    <x v="5"/>
    <x v="2"/>
    <s v="joint_states"/>
    <n v="-1.88211451301896E-2"/>
    <n v="0.37333333333333302"/>
    <n v="0.37333333333333302"/>
    <n v="0.133333333333333"/>
    <n v="0"/>
    <n v="0"/>
    <n v="0"/>
    <n v="1488.6666666666699"/>
    <n v="0.45833333333333298"/>
    <n v="0.43333333333333302"/>
    <n v="0.33333333333333298"/>
    <n v="0.33333333333333298"/>
    <n v="0"/>
    <n v="100"/>
    <n v="54.424999999999997"/>
    <n v="0.31952099376976101"/>
    <n v="0.395751157251304"/>
    <n v="4.1641152263937602E-2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6"/>
    <n v="0"/>
    <n v="20"/>
    <x v="5"/>
    <x v="3"/>
    <s v="joint_states"/>
    <n v="4.7159466227709402E-3"/>
    <n v="0.84666666666666701"/>
    <n v="0.84666666666666701"/>
    <n v="0.3"/>
    <n v="0.133333333333333"/>
    <n v="0"/>
    <n v="0"/>
    <n v="712"/>
    <n v="1"/>
    <n v="1"/>
    <n v="1"/>
    <n v="1"/>
    <n v="1"/>
    <n v="40"/>
    <n v="20.5"/>
    <n v="0.88090174986308001"/>
    <n v="0.96617145312948904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6"/>
    <n v="0"/>
    <n v="20"/>
    <x v="5"/>
    <x v="4"/>
    <s v="joint_states"/>
    <n v="0.10149490423674901"/>
    <n v="0.83333333333333304"/>
    <n v="0.83333333333333304"/>
    <n v="0.266666666666667"/>
    <n v="0.2"/>
    <n v="0.11111111111111099"/>
    <n v="0"/>
    <n v="1575"/>
    <n v="0.98333333333333295"/>
    <n v="1"/>
    <n v="1"/>
    <n v="1"/>
    <n v="1"/>
    <n v="45.6666666666667"/>
    <n v="21.1666666666667"/>
    <n v="0.87591586599687199"/>
    <n v="0.95156190958944098"/>
    <n v="0.1065520545071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6"/>
    <n v="0"/>
    <n v="20"/>
    <x v="5"/>
    <x v="5"/>
    <s v="joint_states"/>
    <n v="-5.2531321793637703E-2"/>
    <n v="0.84666666666666701"/>
    <n v="0.84666666666666701"/>
    <n v="0.36666666666666697"/>
    <n v="0.2"/>
    <n v="0.11111111111111099"/>
    <n v="0"/>
    <n v="769.33333333333303"/>
    <n v="1"/>
    <n v="1"/>
    <n v="1"/>
    <n v="1"/>
    <n v="1"/>
    <n v="40.3333333333333"/>
    <n v="20.5416666666667"/>
    <n v="0.90207737339376404"/>
    <n v="0.97051823258393599"/>
    <n v="0.106935346524448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6"/>
    <n v="0"/>
    <n v="20"/>
    <x v="5"/>
    <x v="6"/>
    <s v="position"/>
    <n v="1.7631532767151702E-2"/>
    <n v="0.84"/>
    <n v="0.84"/>
    <n v="0.3"/>
    <n v="0.133333333333333"/>
    <n v="0"/>
    <n v="0"/>
    <n v="73.6666666666667"/>
    <n v="1"/>
    <n v="1"/>
    <n v="1"/>
    <n v="1"/>
    <n v="1"/>
    <n v="41"/>
    <n v="20.741666666666699"/>
    <n v="0.888176828569887"/>
    <n v="0.96293613289560798"/>
    <n v="0.106674067643983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6"/>
    <n v="0"/>
    <n v="20"/>
    <x v="5"/>
    <x v="7"/>
    <s v="position"/>
    <n v="3.1745622152614998E-2"/>
    <n v="0.9"/>
    <n v="0.9"/>
    <n v="0.3"/>
    <n v="0.133333333333333"/>
    <n v="0"/>
    <n v="0"/>
    <n v="99"/>
    <n v="1"/>
    <n v="1"/>
    <n v="1"/>
    <n v="1"/>
    <n v="1"/>
    <n v="40"/>
    <n v="20.5"/>
    <n v="0.85869287435332198"/>
    <n v="0.95556557059111802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6"/>
    <n v="0"/>
    <n v="20"/>
    <x v="5"/>
    <x v="8"/>
    <s v="position"/>
    <n v="3.1708381531098402E-2"/>
    <n v="0.44"/>
    <n v="0.44"/>
    <n v="0.2"/>
    <n v="6.6666666666666693E-2"/>
    <n v="0"/>
    <n v="0"/>
    <n v="169"/>
    <n v="0.54166666666666696"/>
    <n v="0.33333333333333298"/>
    <n v="0.133333333333333"/>
    <n v="0.11111111111111099"/>
    <n v="0"/>
    <n v="102"/>
    <n v="48.591666666666697"/>
    <n v="0.23214115200888899"/>
    <n v="0.44385357051857999"/>
    <n v="3.85582113234266E-2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6"/>
    <n v="0"/>
    <n v="20"/>
    <x v="5"/>
    <x v="9"/>
    <s v="position"/>
    <n v="1.6996467753767799E-2"/>
    <n v="0.82666666666666699"/>
    <n v="0.82666666666666699"/>
    <n v="0.3"/>
    <n v="0.133333333333333"/>
    <n v="0"/>
    <n v="0"/>
    <n v="72.6666666666667"/>
    <n v="1"/>
    <n v="0.96666666666666701"/>
    <n v="1"/>
    <n v="1"/>
    <n v="1"/>
    <n v="41"/>
    <n v="20.975000000000001"/>
    <n v="0.84608324186389305"/>
    <n v="0.95462343543004102"/>
    <n v="0.106152667747583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6"/>
    <n v="0"/>
    <n v="20"/>
    <x v="5"/>
    <x v="10"/>
    <s v="position"/>
    <n v="7.8565441457166998E-2"/>
    <n v="0.87333333333333296"/>
    <n v="0.87333333333333296"/>
    <n v="0.36666666666666697"/>
    <n v="0.133333333333333"/>
    <n v="0"/>
    <n v="0"/>
    <n v="80.3333333333333"/>
    <n v="0.98333333333333295"/>
    <n v="1"/>
    <n v="1"/>
    <n v="1"/>
    <n v="1"/>
    <n v="48"/>
    <n v="21.633333333333301"/>
    <n v="0.86371104579122804"/>
    <n v="0.94184988306985395"/>
    <n v="0.10614566926468701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6"/>
    <n v="0"/>
    <n v="20"/>
    <x v="5"/>
    <x v="11"/>
    <s v="position"/>
    <n v="1.0950153909864599E-2"/>
    <n v="0.88666666666666705"/>
    <n v="0.88666666666666705"/>
    <n v="0.33333333333333298"/>
    <n v="0.133333333333333"/>
    <n v="0"/>
    <n v="0"/>
    <n v="83.6666666666667"/>
    <n v="1"/>
    <n v="1"/>
    <n v="1"/>
    <n v="1"/>
    <n v="1"/>
    <n v="40.3333333333333"/>
    <n v="20.5416666666667"/>
    <n v="0.85681159392438999"/>
    <n v="0.95562528684268599"/>
    <n v="0.106935346524448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9"/>
    <x v="6"/>
    <n v="0"/>
    <n v="20"/>
    <x v="5"/>
    <x v="0"/>
    <s v="joint_states"/>
    <n v="0.40041920937903602"/>
    <n v="1"/>
    <n v="1"/>
    <n v="0.266666666666667"/>
    <n v="0.133333333333333"/>
    <n v="0"/>
    <n v="0"/>
    <n v="50"/>
    <n v="1"/>
    <n v="1"/>
    <n v="1"/>
    <n v="1"/>
    <n v="1"/>
    <n v="50"/>
    <n v="25.5"/>
    <n v="0.88932818340724396"/>
    <n v="0.96853585174474899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6"/>
    <n v="0"/>
    <n v="20"/>
    <x v="5"/>
    <x v="1"/>
    <s v="joint_states"/>
    <n v="0.36104566491740397"/>
    <n v="1"/>
    <n v="1"/>
    <n v="0.33333333333333298"/>
    <n v="0.2"/>
    <n v="0.11111111111111099"/>
    <n v="0"/>
    <n v="50"/>
    <n v="1"/>
    <n v="1"/>
    <n v="1"/>
    <n v="1"/>
    <n v="1"/>
    <n v="50"/>
    <n v="25.5"/>
    <n v="0.89593350340245304"/>
    <n v="0.96751592431125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6"/>
    <n v="0"/>
    <n v="20"/>
    <x v="5"/>
    <x v="2"/>
    <s v="joint_states"/>
    <n v="0.42080368573232202"/>
    <n v="0.5"/>
    <n v="0.5"/>
    <n v="0.16666666666666699"/>
    <n v="6.6666666666666693E-2"/>
    <n v="0"/>
    <n v="0"/>
    <n v="124.666666666667"/>
    <n v="0.5"/>
    <n v="0.53333333333333299"/>
    <n v="0.6"/>
    <n v="0.66666666666666696"/>
    <n v="0.33333333333333298"/>
    <n v="124.666666666667"/>
    <n v="54.286666666666697"/>
    <n v="0.46897490517625301"/>
    <n v="0.48930465391134198"/>
    <n v="5.1283750509442297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6"/>
    <n v="0"/>
    <n v="20"/>
    <x v="5"/>
    <x v="3"/>
    <s v="joint_states"/>
    <n v="0.357473857756956"/>
    <n v="1"/>
    <n v="1"/>
    <n v="0.33333333333333298"/>
    <n v="0.133333333333333"/>
    <n v="0.11111111111111099"/>
    <n v="0.33333333333333298"/>
    <n v="50"/>
    <n v="1"/>
    <n v="1"/>
    <n v="1"/>
    <n v="1"/>
    <n v="1"/>
    <n v="50"/>
    <n v="25.5"/>
    <n v="0.90115020398823598"/>
    <n v="0.97047601564585395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6"/>
    <n v="0"/>
    <n v="20"/>
    <x v="5"/>
    <x v="4"/>
    <s v="joint_states"/>
    <n v="0.38215925631675401"/>
    <n v="1"/>
    <n v="1"/>
    <n v="0.233333333333333"/>
    <n v="6.6666666666666693E-2"/>
    <n v="0.11111111111111099"/>
    <n v="0"/>
    <n v="50"/>
    <n v="1"/>
    <n v="1"/>
    <n v="1"/>
    <n v="1"/>
    <n v="1"/>
    <n v="50"/>
    <n v="25.5"/>
    <n v="0.88921351516587399"/>
    <n v="0.97006070161959201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6"/>
    <n v="0"/>
    <n v="20"/>
    <x v="5"/>
    <x v="5"/>
    <s v="joint_states"/>
    <n v="0.383737642359543"/>
    <n v="1"/>
    <n v="1"/>
    <n v="0.33333333333333298"/>
    <n v="0.133333333333333"/>
    <n v="0.11111111111111099"/>
    <n v="0"/>
    <n v="50"/>
    <n v="1"/>
    <n v="1"/>
    <n v="1"/>
    <n v="1"/>
    <n v="1"/>
    <n v="50"/>
    <n v="25.5"/>
    <n v="0.91231127709797299"/>
    <n v="0.97420949091693099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6"/>
    <n v="0"/>
    <n v="20"/>
    <x v="5"/>
    <x v="6"/>
    <s v="position"/>
    <n v="0.51380085779982998"/>
    <n v="1"/>
    <n v="1"/>
    <n v="0.266666666666667"/>
    <n v="0.133333333333333"/>
    <n v="0.22222222222222199"/>
    <n v="0.33333333333333298"/>
    <n v="50"/>
    <n v="1"/>
    <n v="1"/>
    <n v="1"/>
    <n v="1"/>
    <n v="1"/>
    <n v="50"/>
    <n v="25.5"/>
    <n v="0.89189998387746205"/>
    <n v="0.96928808850778403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6"/>
    <n v="0"/>
    <n v="20"/>
    <x v="5"/>
    <x v="7"/>
    <s v="position"/>
    <n v="0.51373591378267303"/>
    <n v="1"/>
    <n v="1"/>
    <n v="0.2"/>
    <n v="6.6666666666666693E-2"/>
    <n v="0.11111111111111099"/>
    <n v="0"/>
    <n v="50"/>
    <n v="1"/>
    <n v="1"/>
    <n v="1"/>
    <n v="1"/>
    <n v="1"/>
    <n v="50"/>
    <n v="25.5"/>
    <n v="0.86013407468387904"/>
    <n v="0.96008288231608596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6"/>
    <n v="0"/>
    <n v="20"/>
    <x v="5"/>
    <x v="8"/>
    <s v="position"/>
    <n v="0.50867503386248802"/>
    <n v="0.46666666666666701"/>
    <n v="0.46666666666666701"/>
    <n v="0.16666666666666699"/>
    <n v="0.133333333333333"/>
    <n v="0.22222222222222199"/>
    <n v="0"/>
    <n v="109.333333333333"/>
    <n v="0.46666666666666701"/>
    <n v="0.43333333333333302"/>
    <n v="0.4"/>
    <n v="0.22222222222222199"/>
    <n v="0"/>
    <n v="109.333333333333"/>
    <n v="55.933333333333302"/>
    <n v="0.33899194118900799"/>
    <n v="0.43023999281396003"/>
    <n v="3.9988032565956302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6"/>
    <n v="0"/>
    <n v="20"/>
    <x v="5"/>
    <x v="9"/>
    <s v="position"/>
    <n v="0.51338656055244503"/>
    <n v="0.99333333333333296"/>
    <n v="0.99333333333333296"/>
    <n v="0.233333333333333"/>
    <n v="6.6666666666666693E-2"/>
    <n v="0.11111111111111099"/>
    <n v="0"/>
    <n v="50.3333333333333"/>
    <n v="0.99333333333333296"/>
    <n v="1"/>
    <n v="1"/>
    <n v="1"/>
    <n v="1"/>
    <n v="50.3333333333333"/>
    <n v="25.56"/>
    <n v="0.86539083642565096"/>
    <n v="0.954493845166827"/>
    <n v="8.9956095562106694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6"/>
    <n v="0"/>
    <n v="20"/>
    <x v="5"/>
    <x v="10"/>
    <s v="position"/>
    <n v="0.51389309707415798"/>
    <n v="1"/>
    <n v="1"/>
    <n v="0.2"/>
    <n v="0.133333333333333"/>
    <n v="0.22222222222222199"/>
    <n v="0"/>
    <n v="50"/>
    <n v="1"/>
    <n v="1"/>
    <n v="1"/>
    <n v="1"/>
    <n v="1"/>
    <n v="50"/>
    <n v="25.5"/>
    <n v="0.85969582165445402"/>
    <n v="0.963601812785157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6"/>
    <n v="0"/>
    <n v="20"/>
    <x v="5"/>
    <x v="11"/>
    <s v="position"/>
    <n v="0.51369875568446699"/>
    <n v="1"/>
    <n v="1"/>
    <n v="0.16666666666666699"/>
    <n v="0.133333333333333"/>
    <n v="0.11111111111111099"/>
    <n v="0"/>
    <n v="50"/>
    <n v="1"/>
    <n v="1"/>
    <n v="1"/>
    <n v="1"/>
    <n v="1"/>
    <n v="50"/>
    <n v="25.5"/>
    <n v="0.861758859691657"/>
    <n v="0.96146758510372998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0"/>
    <x v="6"/>
    <n v="0"/>
    <n v="20"/>
    <x v="5"/>
    <x v="0"/>
    <s v="joint_states"/>
    <n v="-6.1090792560877398E-2"/>
    <n v="0.44666666666666699"/>
    <n v="0.44666666666666699"/>
    <n v="1"/>
    <n v="0.53333333333333299"/>
    <n v="0.33333333333333298"/>
    <n v="0.33333333333333298"/>
    <n v="1114.3333333333301"/>
    <n v="1"/>
    <n v="1"/>
    <n v="1"/>
    <n v="1"/>
    <n v="1"/>
    <n v="10"/>
    <n v="5.5"/>
    <n v="0.963292010293337"/>
    <n v="0.963292010293337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6"/>
    <n v="0"/>
    <n v="20"/>
    <x v="5"/>
    <x v="1"/>
    <s v="joint_states"/>
    <n v="6.1549723290130899E-2"/>
    <n v="0.37333333333333302"/>
    <n v="0.37333333333333302"/>
    <n v="1"/>
    <n v="0.53333333333333299"/>
    <n v="0.33333333333333298"/>
    <n v="0.33333333333333298"/>
    <n v="1056"/>
    <n v="1"/>
    <n v="1"/>
    <n v="1"/>
    <n v="1"/>
    <n v="1"/>
    <n v="10"/>
    <n v="5.5"/>
    <n v="0.96207787320383797"/>
    <n v="0.96207787320383797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6"/>
    <n v="0"/>
    <n v="20"/>
    <x v="5"/>
    <x v="2"/>
    <s v="joint_states"/>
    <n v="1.3978417227119099E-2"/>
    <n v="0.293333333333333"/>
    <n v="0.293333333333333"/>
    <n v="0.36666666666666697"/>
    <n v="0.133333333333333"/>
    <n v="0"/>
    <n v="0"/>
    <n v="1386.6666666666699"/>
    <n v="1"/>
    <n v="0.36666666666666697"/>
    <n v="0.33333333333333298"/>
    <n v="0.11111111111111099"/>
    <n v="0"/>
    <n v="24"/>
    <n v="14"/>
    <n v="0.29153487055355198"/>
    <n v="0.60522063838379603"/>
    <n v="0.107625796209892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6"/>
    <n v="0"/>
    <n v="20"/>
    <x v="5"/>
    <x v="3"/>
    <s v="joint_states"/>
    <n v="5.0756729259859697E-2"/>
    <n v="0.38"/>
    <n v="0.38"/>
    <n v="1"/>
    <n v="0.53333333333333299"/>
    <n v="0.44444444444444398"/>
    <n v="0"/>
    <n v="1039.6666666666699"/>
    <n v="1"/>
    <n v="1"/>
    <n v="1"/>
    <n v="1"/>
    <n v="1"/>
    <n v="10"/>
    <n v="5.5"/>
    <n v="0.94776101028766702"/>
    <n v="0.94776101028766702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6"/>
    <n v="0"/>
    <n v="20"/>
    <x v="5"/>
    <x v="4"/>
    <s v="joint_states"/>
    <n v="3.9327274096992701E-2"/>
    <n v="0.37333333333333302"/>
    <n v="0.37333333333333302"/>
    <n v="1"/>
    <n v="0.46666666666666701"/>
    <n v="0.44444444444444398"/>
    <n v="0.33333333333333298"/>
    <n v="1211.6666666666699"/>
    <n v="1"/>
    <n v="1"/>
    <n v="1"/>
    <n v="1"/>
    <n v="1"/>
    <n v="10"/>
    <n v="5.5"/>
    <n v="0.95919028317500599"/>
    <n v="0.95919028317500599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6"/>
    <n v="0"/>
    <n v="20"/>
    <x v="5"/>
    <x v="5"/>
    <s v="joint_states"/>
    <n v="0.104743464504009"/>
    <n v="0.27333333333333298"/>
    <n v="0.27333333333333298"/>
    <n v="1"/>
    <n v="0.33333333333333298"/>
    <n v="0.33333333333333298"/>
    <n v="0"/>
    <n v="1066.6666666666699"/>
    <n v="1"/>
    <n v="1"/>
    <n v="1"/>
    <n v="1"/>
    <n v="1"/>
    <n v="10"/>
    <n v="5.5"/>
    <n v="0.94261326287266101"/>
    <n v="0.94261326287266101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6"/>
    <n v="0"/>
    <n v="20"/>
    <x v="5"/>
    <x v="6"/>
    <s v="position"/>
    <n v="-0.15821464015414299"/>
    <n v="0.34"/>
    <n v="0.34"/>
    <n v="0.96666666666666701"/>
    <n v="0.6"/>
    <n v="0.44444444444444398"/>
    <n v="0.66666666666666696"/>
    <n v="300.33333333333297"/>
    <n v="1"/>
    <n v="0.96666666666666701"/>
    <n v="1"/>
    <n v="1"/>
    <n v="1"/>
    <n v="10.3333333333333"/>
    <n v="5.56666666666667"/>
    <n v="0.96118671920837595"/>
    <n v="0.97950149419605004"/>
    <n v="0.292223424723425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6"/>
    <n v="0"/>
    <n v="20"/>
    <x v="5"/>
    <x v="7"/>
    <s v="position"/>
    <n v="-0.16971151681968999"/>
    <n v="0.413333333333333"/>
    <n v="0.413333333333333"/>
    <n v="1"/>
    <n v="0.53333333333333299"/>
    <n v="0.33333333333333298"/>
    <n v="0.33333333333333298"/>
    <n v="462.66666666666703"/>
    <n v="1"/>
    <n v="1"/>
    <n v="1"/>
    <n v="1"/>
    <n v="1"/>
    <n v="10"/>
    <n v="5.5"/>
    <n v="0.96441523785529004"/>
    <n v="0.96441523785529004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6"/>
    <n v="0"/>
    <n v="20"/>
    <x v="5"/>
    <x v="8"/>
    <s v="position"/>
    <n v="-8.9816124555260196E-2"/>
    <n v="0.43333333333333302"/>
    <n v="0.43333333333333302"/>
    <n v="0.3"/>
    <n v="0.2"/>
    <n v="0.22222222222222199"/>
    <n v="0"/>
    <n v="518.33333333333303"/>
    <n v="0.86666666666666703"/>
    <n v="0.3"/>
    <n v="0.266666666666667"/>
    <n v="0.22222222222222199"/>
    <n v="0"/>
    <n v="36.3333333333333"/>
    <n v="23.7"/>
    <n v="0.247725048566871"/>
    <n v="0.51283488950717304"/>
    <n v="8.7825291319710397E-2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6"/>
    <n v="0"/>
    <n v="20"/>
    <x v="5"/>
    <x v="9"/>
    <s v="position"/>
    <n v="-0.147344460590005"/>
    <n v="0.33333333333333298"/>
    <n v="0.33333333333333298"/>
    <n v="1"/>
    <n v="0.6"/>
    <n v="0.33333333333333298"/>
    <n v="0.33333333333333298"/>
    <n v="279.33333333333297"/>
    <n v="1"/>
    <n v="1"/>
    <n v="1"/>
    <n v="1"/>
    <n v="1"/>
    <n v="10"/>
    <n v="5.5"/>
    <n v="0.97386567247470002"/>
    <n v="0.97386567247470002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6"/>
    <n v="0"/>
    <n v="20"/>
    <x v="5"/>
    <x v="10"/>
    <s v="position"/>
    <n v="-2.0471440339577301E-2"/>
    <n v="0.51333333333333298"/>
    <n v="0.51333333333333298"/>
    <n v="1"/>
    <n v="0.46666666666666701"/>
    <n v="0.33333333333333298"/>
    <n v="0"/>
    <n v="534"/>
    <n v="1"/>
    <n v="1"/>
    <n v="1"/>
    <n v="1"/>
    <n v="1"/>
    <n v="10"/>
    <n v="5.5"/>
    <n v="0.96278345076234895"/>
    <n v="0.96278345076234895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6"/>
    <n v="0"/>
    <n v="20"/>
    <x v="5"/>
    <x v="11"/>
    <s v="position"/>
    <n v="-0.11278853616583299"/>
    <n v="0.54666666666666697"/>
    <n v="0.54666666666666697"/>
    <n v="1"/>
    <n v="0.46666666666666701"/>
    <n v="0.22222222222222199"/>
    <n v="0"/>
    <n v="470"/>
    <n v="1"/>
    <n v="1"/>
    <n v="1"/>
    <n v="1"/>
    <n v="1"/>
    <n v="10"/>
    <n v="5.5"/>
    <n v="0.958894949992533"/>
    <n v="0.958894949992533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1"/>
    <x v="6"/>
    <n v="0"/>
    <n v="20"/>
    <x v="5"/>
    <x v="0"/>
    <s v="joint_states"/>
    <n v="4.7274080078900098E-2"/>
    <n v="0.45333333333333298"/>
    <n v="0.45333333333333298"/>
    <n v="0.43333333333333302"/>
    <n v="0.266666666666667"/>
    <n v="0.11111111111111099"/>
    <n v="0.33333333333333298"/>
    <n v="2755"/>
    <n v="1"/>
    <n v="1"/>
    <n v="1"/>
    <n v="1"/>
    <n v="1"/>
    <n v="20"/>
    <n v="10.5"/>
    <n v="0.93255252870761796"/>
    <n v="0.97704042495467303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0"/>
    <n v="0"/>
    <n v="0"/>
    <n v="0.9"/>
    <n v="500"/>
    <x v="0"/>
    <n v="941"/>
    <n v="2966"/>
    <n v="50"/>
    <x v="11"/>
    <x v="6"/>
    <n v="0"/>
    <n v="20"/>
    <x v="5"/>
    <x v="1"/>
    <s v="joint_states"/>
    <n v="-0.11793788588648101"/>
    <n v="0.473333333333333"/>
    <n v="0.473333333333333"/>
    <n v="0.5"/>
    <n v="0.33333333333333298"/>
    <n v="0.11111111111111099"/>
    <n v="0.33333333333333298"/>
    <n v="1124"/>
    <n v="1"/>
    <n v="1"/>
    <n v="1"/>
    <n v="1"/>
    <n v="1"/>
    <n v="20"/>
    <n v="10.5"/>
    <n v="0.93678546484331005"/>
    <n v="0.97729807941939095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0"/>
    <n v="0"/>
    <n v="0"/>
    <n v="0.9"/>
    <n v="500"/>
    <x v="0"/>
    <n v="941"/>
    <n v="2966"/>
    <n v="50"/>
    <x v="11"/>
    <x v="6"/>
    <n v="0"/>
    <n v="20"/>
    <x v="5"/>
    <x v="2"/>
    <s v="joint_states"/>
    <n v="0.25426164643897597"/>
    <n v="0.34"/>
    <n v="0.34"/>
    <n v="0.16666666666666699"/>
    <n v="6.6666666666666693E-2"/>
    <n v="0.11111111111111099"/>
    <n v="0"/>
    <n v="2481.3333333333298"/>
    <n v="0.81666666666666698"/>
    <n v="0.233333333333333"/>
    <n v="0.133333333333333"/>
    <n v="0.11111111111111099"/>
    <n v="0"/>
    <n v="54.6666666666667"/>
    <n v="32.683333333333302"/>
    <n v="0.18977676247599801"/>
    <n v="0.520496671106501"/>
    <n v="5.3261539774660201E-2"/>
    <n v="1"/>
    <n v="1"/>
    <n v="1"/>
    <n v="1"/>
    <n v="1"/>
    <n v="20.6666666666667"/>
    <n v="10.533333333333299"/>
    <n v="1"/>
    <n v="0.99979874907368005"/>
    <n v="0.17981122528142701"/>
    <n v="20"/>
  </r>
  <r>
    <x v="1"/>
    <x v="0"/>
    <n v="0"/>
    <n v="0"/>
    <n v="0.9"/>
    <n v="500"/>
    <x v="0"/>
    <n v="941"/>
    <n v="2966"/>
    <n v="50"/>
    <x v="11"/>
    <x v="6"/>
    <n v="0"/>
    <n v="20"/>
    <x v="5"/>
    <x v="3"/>
    <s v="joint_states"/>
    <n v="-0.14303605542057399"/>
    <n v="0.473333333333333"/>
    <n v="0.473333333333333"/>
    <n v="0.5"/>
    <n v="0.2"/>
    <n v="0.11111111111111099"/>
    <n v="0.33333333333333298"/>
    <n v="1253.6666666666699"/>
    <n v="1"/>
    <n v="1"/>
    <n v="1"/>
    <n v="1"/>
    <n v="1"/>
    <n v="20"/>
    <n v="10.5"/>
    <n v="0.93397637199514305"/>
    <n v="0.97409183844247904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0"/>
    <n v="0"/>
    <n v="0"/>
    <n v="0.9"/>
    <n v="500"/>
    <x v="0"/>
    <n v="941"/>
    <n v="2966"/>
    <n v="50"/>
    <x v="11"/>
    <x v="6"/>
    <n v="0"/>
    <n v="20"/>
    <x v="5"/>
    <x v="4"/>
    <s v="joint_states"/>
    <n v="4.40345315755752E-2"/>
    <n v="0.44"/>
    <n v="0.44"/>
    <n v="0.53333333333333299"/>
    <n v="0.2"/>
    <n v="0"/>
    <n v="0"/>
    <n v="2779.3333333333298"/>
    <n v="1"/>
    <n v="1"/>
    <n v="1"/>
    <n v="1"/>
    <n v="1"/>
    <n v="20.3333333333333"/>
    <n v="10.533333333333299"/>
    <n v="0.92494491706841597"/>
    <n v="0.96628646441994404"/>
    <n v="0.179803440668379"/>
    <n v="1"/>
    <n v="1"/>
    <n v="1"/>
    <n v="1"/>
    <n v="1"/>
    <n v="20.6666666666667"/>
    <n v="10.533333333333299"/>
    <n v="1"/>
    <n v="0.99979874907368005"/>
    <n v="0.17981122528142701"/>
    <n v="20"/>
  </r>
  <r>
    <x v="1"/>
    <x v="0"/>
    <n v="0"/>
    <n v="0"/>
    <n v="0.9"/>
    <n v="500"/>
    <x v="0"/>
    <n v="941"/>
    <n v="2966"/>
    <n v="50"/>
    <x v="11"/>
    <x v="6"/>
    <n v="0"/>
    <n v="20"/>
    <x v="5"/>
    <x v="5"/>
    <s v="joint_states"/>
    <n v="-0.11399833579643499"/>
    <n v="0.48666666666666702"/>
    <n v="0.48666666666666702"/>
    <n v="0.46666666666666701"/>
    <n v="0.266666666666667"/>
    <n v="0"/>
    <n v="0"/>
    <n v="1035.6666666666699"/>
    <n v="1"/>
    <n v="1"/>
    <n v="1"/>
    <n v="1"/>
    <n v="1"/>
    <n v="20"/>
    <n v="10.5"/>
    <n v="0.92078840421786901"/>
    <n v="0.96733614210228303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0"/>
    <n v="0"/>
    <n v="0"/>
    <n v="0.9"/>
    <n v="500"/>
    <x v="0"/>
    <n v="941"/>
    <n v="2966"/>
    <n v="50"/>
    <x v="11"/>
    <x v="6"/>
    <n v="0"/>
    <n v="20"/>
    <x v="5"/>
    <x v="6"/>
    <s v="position"/>
    <n v="-0.117815138065231"/>
    <n v="0.54"/>
    <n v="0.54"/>
    <n v="0.63333333333333297"/>
    <n v="0.46666666666666701"/>
    <n v="0.44444444444444398"/>
    <n v="0.33333333333333298"/>
    <n v="551.33333333333303"/>
    <n v="1"/>
    <n v="1"/>
    <n v="1"/>
    <n v="1"/>
    <n v="1"/>
    <n v="20"/>
    <n v="10.5"/>
    <n v="0.94890825808087098"/>
    <n v="0.98075609357522298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1"/>
    <x v="6"/>
    <n v="0"/>
    <n v="20"/>
    <x v="5"/>
    <x v="7"/>
    <s v="position"/>
    <n v="-4.5036804042995803E-3"/>
    <n v="0.62"/>
    <n v="0.62"/>
    <n v="0.5"/>
    <n v="0.33333333333333298"/>
    <n v="0.11111111111111099"/>
    <n v="0"/>
    <n v="748.33333333333303"/>
    <n v="1"/>
    <n v="1"/>
    <n v="1"/>
    <n v="1"/>
    <n v="1"/>
    <n v="20"/>
    <n v="10.5"/>
    <n v="0.90923595307629501"/>
    <n v="0.965471683237631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1"/>
    <x v="6"/>
    <n v="0"/>
    <n v="20"/>
    <x v="5"/>
    <x v="8"/>
    <s v="position"/>
    <n v="2.5976802074738899E-2"/>
    <n v="0.42"/>
    <n v="0.42"/>
    <n v="0.3"/>
    <n v="0.33333333333333298"/>
    <n v="0.22222222222222199"/>
    <n v="0"/>
    <n v="907.33333333333303"/>
    <n v="1"/>
    <n v="0.4"/>
    <n v="0.4"/>
    <n v="0.22222222222222199"/>
    <n v="0.33333333333333298"/>
    <n v="36.3333333333333"/>
    <n v="19.350000000000001"/>
    <n v="0.38021087229645201"/>
    <n v="0.74022430384325"/>
    <n v="9.3024134117735094E-2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1"/>
    <x v="6"/>
    <n v="0"/>
    <n v="20"/>
    <x v="5"/>
    <x v="9"/>
    <s v="position"/>
    <n v="-0.113555396777447"/>
    <n v="0.56000000000000005"/>
    <n v="0.56000000000000005"/>
    <n v="0.63333333333333297"/>
    <n v="0.46666666666666701"/>
    <n v="0.33333333333333298"/>
    <n v="0"/>
    <n v="550.33333333333303"/>
    <n v="1"/>
    <n v="1"/>
    <n v="1"/>
    <n v="1"/>
    <n v="1"/>
    <n v="20"/>
    <n v="10.5"/>
    <n v="0.92237021806615405"/>
    <n v="0.96939618539240302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1"/>
    <x v="6"/>
    <n v="0"/>
    <n v="20"/>
    <x v="5"/>
    <x v="10"/>
    <s v="position"/>
    <n v="2.55600568345247E-2"/>
    <n v="0.51333333333333298"/>
    <n v="0.51333333333333298"/>
    <n v="0.53333333333333299"/>
    <n v="0.33333333333333298"/>
    <n v="0.33333333333333298"/>
    <n v="0.33333333333333298"/>
    <n v="521"/>
    <n v="1"/>
    <n v="1"/>
    <n v="1"/>
    <n v="1"/>
    <n v="1"/>
    <n v="20"/>
    <n v="10.5"/>
    <n v="0.91594338630269601"/>
    <n v="0.97144809304166602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1"/>
    <x v="6"/>
    <n v="0"/>
    <n v="20"/>
    <x v="5"/>
    <x v="11"/>
    <s v="position"/>
    <n v="7.1919157981493995E-2"/>
    <n v="0.57999999999999996"/>
    <n v="0.57999999999999996"/>
    <n v="0.53333333333333299"/>
    <n v="0.4"/>
    <n v="0.22222222222222199"/>
    <n v="0"/>
    <n v="621.66666666666697"/>
    <n v="1"/>
    <n v="1"/>
    <n v="1"/>
    <n v="1"/>
    <n v="1"/>
    <n v="20"/>
    <n v="10.5"/>
    <n v="0.90240605778280703"/>
    <n v="0.96257465804190001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2"/>
    <x v="6"/>
    <n v="0"/>
    <n v="20"/>
    <x v="5"/>
    <x v="0"/>
    <s v="joint_states"/>
    <n v="0.136642467236017"/>
    <n v="0.61333333333333295"/>
    <n v="0.61333333333333295"/>
    <n v="0.3"/>
    <n v="6.6666666666666693E-2"/>
    <n v="0"/>
    <n v="0"/>
    <n v="2315"/>
    <n v="1"/>
    <n v="1"/>
    <n v="1"/>
    <n v="1"/>
    <n v="1"/>
    <n v="30"/>
    <n v="15.5"/>
    <n v="0.85427531040298799"/>
    <n v="0.95127344026799299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6"/>
    <n v="0"/>
    <n v="20"/>
    <x v="5"/>
    <x v="1"/>
    <s v="joint_states"/>
    <n v="7.3512114009076202E-2"/>
    <n v="0.63333333333333297"/>
    <n v="0.63333333333333297"/>
    <n v="0.233333333333333"/>
    <n v="0.133333333333333"/>
    <n v="0.11111111111111099"/>
    <n v="0"/>
    <n v="1690.6666666666699"/>
    <n v="1"/>
    <n v="1"/>
    <n v="1"/>
    <n v="1"/>
    <n v="1"/>
    <n v="30"/>
    <n v="15.5"/>
    <n v="0.86528527632629404"/>
    <n v="0.95586511173647803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6"/>
    <n v="0"/>
    <n v="20"/>
    <x v="5"/>
    <x v="2"/>
    <s v="joint_states"/>
    <n v="0.15253289568897599"/>
    <n v="0.413333333333333"/>
    <n v="0.413333333333333"/>
    <n v="3.3333333333333298E-2"/>
    <n v="0"/>
    <n v="0"/>
    <n v="0"/>
    <n v="2187.3333333333298"/>
    <n v="0.68888888888888899"/>
    <n v="0.43333333333333302"/>
    <n v="0.46666666666666701"/>
    <n v="0.55555555555555503"/>
    <n v="0.66666666666666696"/>
    <n v="69.3333333333333"/>
    <n v="37.233333333333299"/>
    <n v="0.40093777335033998"/>
    <n v="0.58328721026297203"/>
    <n v="7.5316230146881602E-2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6"/>
    <n v="0"/>
    <n v="20"/>
    <x v="5"/>
    <x v="3"/>
    <s v="joint_states"/>
    <n v="8.2982814796958695E-2"/>
    <n v="0.64"/>
    <n v="0.64"/>
    <n v="0.233333333333333"/>
    <n v="0.266666666666667"/>
    <n v="0.11111111111111099"/>
    <n v="0"/>
    <n v="1668.3333333333301"/>
    <n v="1"/>
    <n v="1"/>
    <n v="1"/>
    <n v="1"/>
    <n v="1"/>
    <n v="30.3333333333333"/>
    <n v="15.5111111111111"/>
    <n v="0.85371604015615399"/>
    <n v="0.95311497362771103"/>
    <n v="0.133154290266044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6"/>
    <n v="0"/>
    <n v="20"/>
    <x v="5"/>
    <x v="4"/>
    <s v="joint_states"/>
    <n v="0.17344330314977799"/>
    <n v="0.61333333333333295"/>
    <n v="0.61333333333333295"/>
    <n v="0.43333333333333302"/>
    <n v="0.33333333333333298"/>
    <n v="0.22222222222222199"/>
    <n v="0"/>
    <n v="2527.3333333333298"/>
    <n v="1"/>
    <n v="1"/>
    <n v="1"/>
    <n v="1"/>
    <n v="1"/>
    <n v="30"/>
    <n v="15.5"/>
    <n v="0.89130431598679205"/>
    <n v="0.96463144017906999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6"/>
    <n v="0"/>
    <n v="20"/>
    <x v="5"/>
    <x v="5"/>
    <s v="joint_states"/>
    <n v="0.108461338438248"/>
    <n v="0.63333333333333297"/>
    <n v="0.63333333333333297"/>
    <n v="0.36666666666666697"/>
    <n v="0.266666666666667"/>
    <n v="0.33333333333333298"/>
    <n v="0.33333333333333298"/>
    <n v="1525.6666666666699"/>
    <n v="1"/>
    <n v="1"/>
    <n v="1"/>
    <n v="1"/>
    <n v="1"/>
    <n v="30"/>
    <n v="15.5"/>
    <n v="0.90523980262481496"/>
    <n v="0.96960560893256098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6"/>
    <n v="0"/>
    <n v="20"/>
    <x v="5"/>
    <x v="6"/>
    <s v="position"/>
    <n v="0.106997491845716"/>
    <n v="0.62"/>
    <n v="0.62"/>
    <n v="0.7"/>
    <n v="0.6"/>
    <n v="0.55555555555555503"/>
    <n v="0.33333333333333298"/>
    <n v="1267"/>
    <n v="1"/>
    <n v="1"/>
    <n v="1"/>
    <n v="1"/>
    <n v="1"/>
    <n v="30"/>
    <n v="15.5"/>
    <n v="0.95748455157898804"/>
    <n v="0.98900233205180199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6"/>
    <n v="0"/>
    <n v="20"/>
    <x v="5"/>
    <x v="7"/>
    <s v="position"/>
    <n v="6.1952401697848603E-2"/>
    <n v="0.73333333333333295"/>
    <n v="0.73333333333333295"/>
    <n v="0.6"/>
    <n v="0.33333333333333298"/>
    <n v="0.22222222222222199"/>
    <n v="0.33333333333333298"/>
    <n v="739"/>
    <n v="1"/>
    <n v="1"/>
    <n v="1"/>
    <n v="1"/>
    <n v="1"/>
    <n v="30"/>
    <n v="15.5"/>
    <n v="0.92842658531808797"/>
    <n v="0.97610865666984503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6"/>
    <n v="0"/>
    <n v="20"/>
    <x v="5"/>
    <x v="8"/>
    <s v="position"/>
    <n v="0.103436626290933"/>
    <n v="0.46"/>
    <n v="0.46"/>
    <n v="0.43333333333333302"/>
    <n v="0.33333333333333298"/>
    <n v="0.22222222222222199"/>
    <n v="0"/>
    <n v="1457.3333333333301"/>
    <n v="0.76666666666666705"/>
    <n v="0.46666666666666701"/>
    <n v="0.46666666666666701"/>
    <n v="0.44444444444444398"/>
    <n v="0.33333333333333298"/>
    <n v="68.6666666666667"/>
    <n v="33.377777777777801"/>
    <n v="0.45751073007050702"/>
    <n v="0.66366416324856103"/>
    <n v="7.2642826021412907E-2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6"/>
    <n v="0"/>
    <n v="20"/>
    <x v="5"/>
    <x v="9"/>
    <s v="position"/>
    <n v="0.111302506260667"/>
    <n v="0.62"/>
    <n v="0.62"/>
    <n v="0.63333333333333297"/>
    <n v="0.46666666666666701"/>
    <n v="0.33333333333333298"/>
    <n v="0"/>
    <n v="1285.6666666666699"/>
    <n v="1"/>
    <n v="1"/>
    <n v="1"/>
    <n v="1"/>
    <n v="1"/>
    <n v="30.3333333333333"/>
    <n v="15.5555555555556"/>
    <n v="0.94028718704830905"/>
    <n v="0.97978574821756004"/>
    <n v="0.133097310209064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6"/>
    <n v="0"/>
    <n v="20"/>
    <x v="5"/>
    <x v="10"/>
    <s v="position"/>
    <n v="0.114898764959584"/>
    <n v="0.62"/>
    <n v="0.62"/>
    <n v="0.6"/>
    <n v="0.4"/>
    <n v="0.44444444444444398"/>
    <n v="0.66666666666666696"/>
    <n v="972.33333333333303"/>
    <n v="1"/>
    <n v="1"/>
    <n v="1"/>
    <n v="1"/>
    <n v="1"/>
    <n v="30"/>
    <n v="15.5"/>
    <n v="0.93662054521778704"/>
    <n v="0.98142821352688803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6"/>
    <n v="0"/>
    <n v="20"/>
    <x v="5"/>
    <x v="11"/>
    <s v="position"/>
    <n v="8.1543678296226801E-2"/>
    <n v="0.71333333333333304"/>
    <n v="0.71333333333333304"/>
    <n v="0.56666666666666698"/>
    <n v="0.4"/>
    <n v="0.44444444444444398"/>
    <n v="0.66666666666666696"/>
    <n v="1111.6666666666699"/>
    <n v="1"/>
    <n v="1"/>
    <n v="1"/>
    <n v="1"/>
    <n v="1"/>
    <n v="30"/>
    <n v="15.5"/>
    <n v="0.93014712784976095"/>
    <n v="0.98053517539075397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3"/>
    <x v="6"/>
    <n v="0"/>
    <n v="20"/>
    <x v="5"/>
    <x v="0"/>
    <s v="joint_states"/>
    <n v="7.8106892983770507E-2"/>
    <n v="0.82666666666666699"/>
    <n v="0.82666666666666699"/>
    <n v="0.33333333333333298"/>
    <n v="0.2"/>
    <n v="0.22222222222222199"/>
    <n v="0.66666666666666696"/>
    <n v="1130"/>
    <n v="1"/>
    <n v="1"/>
    <n v="1"/>
    <n v="1"/>
    <n v="1"/>
    <n v="40"/>
    <n v="20.5"/>
    <n v="0.92311008363653801"/>
    <n v="0.978185450512431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6"/>
    <n v="0"/>
    <n v="20"/>
    <x v="5"/>
    <x v="1"/>
    <s v="joint_states"/>
    <n v="4.58117566608204E-2"/>
    <n v="0.83333333333333304"/>
    <n v="0.83333333333333304"/>
    <n v="0.5"/>
    <n v="0.266666666666667"/>
    <n v="0.22222222222222199"/>
    <n v="0.33333333333333298"/>
    <n v="432.66666666666703"/>
    <n v="1"/>
    <n v="1"/>
    <n v="1"/>
    <n v="1"/>
    <n v="1"/>
    <n v="40"/>
    <n v="20.5"/>
    <n v="0.94651614101688797"/>
    <n v="0.98332679715923399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6"/>
    <n v="0"/>
    <n v="20"/>
    <x v="5"/>
    <x v="2"/>
    <s v="joint_states"/>
    <n v="3.1517359072555103E-2"/>
    <n v="0.54"/>
    <n v="0.54"/>
    <n v="0.2"/>
    <n v="0.2"/>
    <n v="0.11111111111111099"/>
    <n v="0.33333333333333298"/>
    <n v="1607.6666666666699"/>
    <n v="0.67500000000000004"/>
    <n v="0.53333333333333299"/>
    <n v="0.53333333333333299"/>
    <n v="0.44444444444444398"/>
    <n v="0.33333333333333298"/>
    <n v="75.6666666666667"/>
    <n v="38.066666666666698"/>
    <n v="0.461550334162521"/>
    <n v="0.60082110164867897"/>
    <n v="6.0789864749110398E-2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6"/>
    <n v="0"/>
    <n v="20"/>
    <x v="5"/>
    <x v="3"/>
    <s v="joint_states"/>
    <n v="4.9963861818780798E-2"/>
    <n v="0.84"/>
    <n v="0.84"/>
    <n v="0.4"/>
    <n v="0.2"/>
    <n v="0.22222222222222199"/>
    <n v="0.66666666666666696"/>
    <n v="448.33333333333297"/>
    <n v="1"/>
    <n v="1"/>
    <n v="1"/>
    <n v="1"/>
    <n v="1"/>
    <n v="40"/>
    <n v="20.5"/>
    <n v="0.93125200251582396"/>
    <n v="0.97811123139978795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6"/>
    <n v="0"/>
    <n v="20"/>
    <x v="5"/>
    <x v="4"/>
    <s v="joint_states"/>
    <n v="0.23121543455851401"/>
    <n v="0.80666666666666698"/>
    <n v="0.80666666666666698"/>
    <n v="0.266666666666667"/>
    <n v="0"/>
    <n v="0"/>
    <n v="0"/>
    <n v="1296.6666666666699"/>
    <n v="1"/>
    <n v="1"/>
    <n v="1"/>
    <n v="1"/>
    <n v="1"/>
    <n v="40"/>
    <n v="20.5"/>
    <n v="0.88301791628997095"/>
    <n v="0.96535623988212704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6"/>
    <n v="0"/>
    <n v="20"/>
    <x v="5"/>
    <x v="5"/>
    <s v="joint_states"/>
    <n v="4.0265450058588198E-2"/>
    <n v="0.83333333333333304"/>
    <n v="0.83333333333333304"/>
    <n v="0.43333333333333302"/>
    <n v="0.2"/>
    <n v="0.11111111111111099"/>
    <n v="0"/>
    <n v="541"/>
    <n v="1"/>
    <n v="1"/>
    <n v="1"/>
    <n v="1"/>
    <n v="1"/>
    <n v="40"/>
    <n v="20.5"/>
    <n v="0.93346022882120605"/>
    <n v="0.97633132783422205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6"/>
    <n v="0"/>
    <n v="20"/>
    <x v="5"/>
    <x v="6"/>
    <s v="position"/>
    <n v="-2.5079475311725202E-2"/>
    <n v="0.84666666666666701"/>
    <n v="0.84666666666666701"/>
    <n v="0.76666666666666705"/>
    <n v="0.53333333333333299"/>
    <n v="0.55555555555555503"/>
    <n v="0.33333333333333298"/>
    <n v="412"/>
    <n v="1"/>
    <n v="1"/>
    <n v="1"/>
    <n v="1"/>
    <n v="1"/>
    <n v="41"/>
    <n v="20.524999999999999"/>
    <n v="0.96319433919745101"/>
    <n v="0.98842721131448597"/>
    <n v="0.106949041089688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6"/>
    <n v="0"/>
    <n v="20"/>
    <x v="5"/>
    <x v="7"/>
    <s v="position"/>
    <n v="6.5445247167111004E-2"/>
    <n v="0.86666666666666703"/>
    <n v="0.86666666666666703"/>
    <n v="0.56666666666666698"/>
    <n v="0.4"/>
    <n v="0.44444444444444398"/>
    <n v="0.33333333333333298"/>
    <n v="391.33333333333297"/>
    <n v="1"/>
    <n v="1"/>
    <n v="1"/>
    <n v="1"/>
    <n v="1"/>
    <n v="40"/>
    <n v="20.5"/>
    <n v="0.93949674571234398"/>
    <n v="0.98325288173255998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6"/>
    <n v="0"/>
    <n v="20"/>
    <x v="5"/>
    <x v="8"/>
    <s v="position"/>
    <n v="-3.1236132867469402E-2"/>
    <n v="0.49333333333333301"/>
    <n v="0.49333333333333301"/>
    <n v="0.5"/>
    <n v="0.4"/>
    <n v="0.33333333333333298"/>
    <n v="0"/>
    <n v="721.33333333333303"/>
    <n v="0.60833333333333295"/>
    <n v="0.56666666666666698"/>
    <n v="0.6"/>
    <n v="0.44444444444444398"/>
    <n v="0.33333333333333298"/>
    <n v="98.3333333333333"/>
    <n v="47.35"/>
    <n v="0.52347463652994197"/>
    <n v="0.58701338006798598"/>
    <n v="5.98633691376671E-2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6"/>
    <n v="0"/>
    <n v="20"/>
    <x v="5"/>
    <x v="9"/>
    <s v="position"/>
    <n v="-2.4602781751426401E-2"/>
    <n v="0.84"/>
    <n v="0.84"/>
    <n v="0.6"/>
    <n v="0.4"/>
    <n v="0.33333333333333298"/>
    <n v="0"/>
    <n v="412.66666666666703"/>
    <n v="1"/>
    <n v="1"/>
    <n v="1"/>
    <n v="1"/>
    <n v="1"/>
    <n v="41"/>
    <n v="20.533333333333299"/>
    <n v="0.926541386484389"/>
    <n v="0.97787769545458303"/>
    <n v="0.106943699209347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6"/>
    <n v="0"/>
    <n v="20"/>
    <x v="5"/>
    <x v="10"/>
    <s v="position"/>
    <n v="6.8585520592951907E-2"/>
    <n v="0.84"/>
    <n v="0.84"/>
    <n v="0.43333333333333302"/>
    <n v="0.266666666666667"/>
    <n v="0.11111111111111099"/>
    <n v="0"/>
    <n v="271"/>
    <n v="1"/>
    <n v="1"/>
    <n v="1"/>
    <n v="1"/>
    <n v="1"/>
    <n v="40"/>
    <n v="20.5"/>
    <n v="0.89213702979770904"/>
    <n v="0.97000256401076701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6"/>
    <n v="0"/>
    <n v="20"/>
    <x v="5"/>
    <x v="11"/>
    <s v="position"/>
    <n v="5.4522832275566001E-4"/>
    <n v="0.86666666666666703"/>
    <n v="0.86666666666666703"/>
    <n v="0.5"/>
    <n v="0.266666666666667"/>
    <n v="0.22222222222222199"/>
    <n v="0"/>
    <n v="414.33333333333297"/>
    <n v="1"/>
    <n v="1"/>
    <n v="1"/>
    <n v="1"/>
    <n v="1"/>
    <n v="40"/>
    <n v="20.5"/>
    <n v="0.90779107877165699"/>
    <n v="0.97231868498104901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4"/>
    <x v="6"/>
    <n v="0"/>
    <n v="20"/>
    <x v="5"/>
    <x v="0"/>
    <s v="joint_states"/>
    <n v="0.49779817401937199"/>
    <n v="1"/>
    <n v="1"/>
    <n v="0.3"/>
    <n v="0.133333333333333"/>
    <n v="0"/>
    <n v="0"/>
    <n v="50"/>
    <n v="1"/>
    <n v="1"/>
    <n v="1"/>
    <n v="1"/>
    <n v="1"/>
    <n v="50"/>
    <n v="25.5"/>
    <n v="0.88783447694499995"/>
    <n v="0.96680565888437098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6"/>
    <n v="0"/>
    <n v="20"/>
    <x v="5"/>
    <x v="1"/>
    <s v="joint_states"/>
    <n v="0.49090070413799403"/>
    <n v="1"/>
    <n v="1"/>
    <n v="0.36666666666666697"/>
    <n v="0.266666666666667"/>
    <n v="0"/>
    <n v="0"/>
    <n v="50"/>
    <n v="1"/>
    <n v="1"/>
    <n v="1"/>
    <n v="1"/>
    <n v="1"/>
    <n v="50"/>
    <n v="25.5"/>
    <n v="0.90641269928518298"/>
    <n v="0.97142591781572896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6"/>
    <n v="0"/>
    <n v="20"/>
    <x v="5"/>
    <x v="2"/>
    <s v="joint_states"/>
    <n v="0.49418446956969703"/>
    <n v="0.46666666666666701"/>
    <n v="0.46666666666666701"/>
    <n v="6.6666666666666693E-2"/>
    <n v="0"/>
    <n v="0"/>
    <n v="0"/>
    <n v="125"/>
    <n v="0.46666666666666701"/>
    <n v="0.33333333333333298"/>
    <n v="0.2"/>
    <n v="0.11111111111111099"/>
    <n v="0"/>
    <n v="125"/>
    <n v="58.96"/>
    <n v="0.216943152680759"/>
    <n v="0.401512134919842"/>
    <n v="3.3285959928263602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6"/>
    <n v="0"/>
    <n v="20"/>
    <x v="5"/>
    <x v="3"/>
    <s v="joint_states"/>
    <n v="0.49225976738743799"/>
    <n v="1"/>
    <n v="1"/>
    <n v="0.3"/>
    <n v="0.266666666666667"/>
    <n v="0"/>
    <n v="0"/>
    <n v="50"/>
    <n v="1"/>
    <n v="1"/>
    <n v="1"/>
    <n v="1"/>
    <n v="1"/>
    <n v="50"/>
    <n v="25.5"/>
    <n v="0.89367918763908705"/>
    <n v="0.96780588204115303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6"/>
    <n v="0"/>
    <n v="20"/>
    <x v="5"/>
    <x v="4"/>
    <s v="joint_states"/>
    <n v="0.49867319879750499"/>
    <n v="0.98666666666666702"/>
    <n v="0.98666666666666702"/>
    <n v="0.233333333333333"/>
    <n v="0.133333333333333"/>
    <n v="0.11111111111111099"/>
    <n v="0"/>
    <n v="50.6666666666667"/>
    <n v="0.98666666666666702"/>
    <n v="1"/>
    <n v="1"/>
    <n v="1"/>
    <n v="1"/>
    <n v="50.6666666666667"/>
    <n v="25.533333333333299"/>
    <n v="0.87812197167292805"/>
    <n v="0.95734565613939304"/>
    <n v="8.9970808626819804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6"/>
    <n v="0"/>
    <n v="20"/>
    <x v="5"/>
    <x v="5"/>
    <s v="joint_states"/>
    <n v="0.49131463940507297"/>
    <n v="1"/>
    <n v="1"/>
    <n v="0.33333333333333298"/>
    <n v="0.2"/>
    <n v="0.11111111111111099"/>
    <n v="0"/>
    <n v="50"/>
    <n v="1"/>
    <n v="1"/>
    <n v="1"/>
    <n v="1"/>
    <n v="1"/>
    <n v="50"/>
    <n v="25.5"/>
    <n v="0.90761325433524997"/>
    <n v="0.97143349495800801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6"/>
    <n v="0"/>
    <n v="20"/>
    <x v="5"/>
    <x v="6"/>
    <s v="position"/>
    <n v="0.51476915307371096"/>
    <n v="1"/>
    <n v="1"/>
    <n v="0.5"/>
    <n v="0.46666666666666701"/>
    <n v="0.11111111111111099"/>
    <n v="0"/>
    <n v="50"/>
    <n v="1"/>
    <n v="1"/>
    <n v="1"/>
    <n v="1"/>
    <n v="1"/>
    <n v="50"/>
    <n v="25.5"/>
    <n v="0.93699587700096498"/>
    <n v="0.98164917307034805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6"/>
    <n v="0"/>
    <n v="20"/>
    <x v="5"/>
    <x v="7"/>
    <s v="position"/>
    <n v="0.51392999062085598"/>
    <n v="1"/>
    <n v="1"/>
    <n v="0.43333333333333302"/>
    <n v="0.266666666666667"/>
    <n v="0"/>
    <n v="0"/>
    <n v="50"/>
    <n v="1"/>
    <n v="1"/>
    <n v="1"/>
    <n v="1"/>
    <n v="1"/>
    <n v="50"/>
    <n v="25.5"/>
    <n v="0.90752249214014002"/>
    <n v="0.97387605308638003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6"/>
    <n v="0"/>
    <n v="20"/>
    <x v="5"/>
    <x v="8"/>
    <s v="position"/>
    <n v="0.49003476055102901"/>
    <n v="0.46"/>
    <n v="0.46"/>
    <n v="0.266666666666667"/>
    <n v="0.266666666666667"/>
    <n v="0"/>
    <n v="0"/>
    <n v="113.333333333333"/>
    <n v="0.46"/>
    <n v="0.33333333333333298"/>
    <n v="0.4"/>
    <n v="0.22222222222222199"/>
    <n v="0"/>
    <n v="113.333333333333"/>
    <n v="54.973333333333301"/>
    <n v="0.28936618995685898"/>
    <n v="0.43857564349044198"/>
    <n v="3.8641588550415398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6"/>
    <n v="0"/>
    <n v="20"/>
    <x v="5"/>
    <x v="9"/>
    <s v="position"/>
    <n v="0.51424067423928199"/>
    <n v="0.99333333333333296"/>
    <n v="0.99333333333333296"/>
    <n v="0.46666666666666701"/>
    <n v="0.33333333333333298"/>
    <n v="0.11111111111111099"/>
    <n v="0"/>
    <n v="50.6666666666667"/>
    <n v="0.99333333333333296"/>
    <n v="1"/>
    <n v="1"/>
    <n v="1"/>
    <n v="1"/>
    <n v="50.6666666666667"/>
    <n v="25.5133333333333"/>
    <n v="0.91594691557373897"/>
    <n v="0.97222379299194195"/>
    <n v="8.9978978561460296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6"/>
    <n v="0"/>
    <n v="20"/>
    <x v="5"/>
    <x v="10"/>
    <s v="position"/>
    <n v="0.51362478848907001"/>
    <n v="0.98"/>
    <n v="0.98"/>
    <n v="0.33333333333333298"/>
    <n v="0.266666666666667"/>
    <n v="0.11111111111111099"/>
    <n v="0"/>
    <n v="52"/>
    <n v="0.98"/>
    <n v="1"/>
    <n v="1"/>
    <n v="1"/>
    <n v="1"/>
    <n v="52"/>
    <n v="25.62"/>
    <n v="0.89710921515156805"/>
    <n v="0.957094127401939"/>
    <n v="8.9938082047947704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6"/>
    <n v="0"/>
    <n v="20"/>
    <x v="5"/>
    <x v="11"/>
    <s v="position"/>
    <n v="0.51344368648740102"/>
    <n v="1"/>
    <n v="1"/>
    <n v="0.4"/>
    <n v="0.266666666666667"/>
    <n v="0.11111111111111099"/>
    <n v="0"/>
    <n v="50"/>
    <n v="1"/>
    <n v="1"/>
    <n v="1"/>
    <n v="1"/>
    <n v="1"/>
    <n v="50"/>
    <n v="25.5"/>
    <n v="0.89957529925782498"/>
    <n v="0.970209015404216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0"/>
    <x v="7"/>
    <n v="5"/>
    <n v="20"/>
    <x v="6"/>
    <x v="0"/>
    <s v="joint_states"/>
    <n v="2.6045515325544701E-2"/>
    <n v="0.42666666666666703"/>
    <n v="0.42666666666666703"/>
    <n v="1"/>
    <n v="0.73333333333333295"/>
    <n v="0.44444444444444398"/>
    <n v="0"/>
    <n v="2414.3333333333298"/>
    <n v="1"/>
    <n v="1"/>
    <n v="1"/>
    <n v="1"/>
    <n v="1"/>
    <n v="10"/>
    <n v="5.5"/>
    <n v="0.96931839781735796"/>
    <n v="0.96931839781735796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7"/>
    <n v="5"/>
    <n v="20"/>
    <x v="6"/>
    <x v="1"/>
    <s v="joint_states"/>
    <n v="9.6050211158966503E-2"/>
    <n v="0.413333333333333"/>
    <n v="0.413333333333333"/>
    <n v="1"/>
    <n v="0.73333333333333295"/>
    <n v="0.44444444444444398"/>
    <n v="0"/>
    <n v="1934"/>
    <n v="1"/>
    <n v="1"/>
    <n v="1"/>
    <n v="1"/>
    <n v="1"/>
    <n v="10"/>
    <n v="5.5"/>
    <n v="0.96926628698645501"/>
    <n v="0.96926628698645501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7"/>
    <n v="5"/>
    <n v="20"/>
    <x v="6"/>
    <x v="2"/>
    <s v="joint_states"/>
    <n v="3.9507633931322998E-2"/>
    <n v="0.26"/>
    <n v="0.26"/>
    <n v="0.43333333333333302"/>
    <n v="0.266666666666667"/>
    <n v="0.11111111111111099"/>
    <n v="0"/>
    <n v="2425.6666666666702"/>
    <n v="1"/>
    <n v="0.43333333333333302"/>
    <n v="0.4"/>
    <n v="0.55555555555555503"/>
    <n v="0.33333333333333298"/>
    <n v="22.3333333333333"/>
    <n v="11.866666666666699"/>
    <n v="0.43273439975358302"/>
    <n v="0.71661125426815298"/>
    <n v="0.164457917247895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7"/>
    <n v="5"/>
    <n v="20"/>
    <x v="6"/>
    <x v="3"/>
    <s v="joint_states"/>
    <n v="9.7428520871388202E-2"/>
    <n v="0.413333333333333"/>
    <n v="0.413333333333333"/>
    <n v="1"/>
    <n v="0.8"/>
    <n v="0.44444444444444398"/>
    <n v="0.33333333333333298"/>
    <n v="1926"/>
    <n v="1"/>
    <n v="1"/>
    <n v="1"/>
    <n v="1"/>
    <n v="1"/>
    <n v="10"/>
    <n v="5.5"/>
    <n v="0.98550776850215305"/>
    <n v="0.98550776850215305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7"/>
    <n v="5"/>
    <n v="20"/>
    <x v="6"/>
    <x v="4"/>
    <s v="joint_states"/>
    <n v="3.7451872458383897E-2"/>
    <n v="0.293333333333333"/>
    <n v="0.293333333333333"/>
    <n v="1"/>
    <n v="0.66666666666666696"/>
    <n v="0.55555555555555503"/>
    <n v="0.33333333333333298"/>
    <n v="2654"/>
    <n v="1"/>
    <n v="1"/>
    <n v="1"/>
    <n v="1"/>
    <n v="1"/>
    <n v="10"/>
    <n v="5.5"/>
    <n v="0.97669133647978201"/>
    <n v="0.97669133647978201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7"/>
    <n v="5"/>
    <n v="20"/>
    <x v="6"/>
    <x v="5"/>
    <s v="joint_states"/>
    <n v="0.14061087743697201"/>
    <n v="0.4"/>
    <n v="0.4"/>
    <n v="1"/>
    <n v="0.73333333333333295"/>
    <n v="0.55555555555555503"/>
    <n v="0"/>
    <n v="2244.3333333333298"/>
    <n v="1"/>
    <n v="1"/>
    <n v="1"/>
    <n v="1"/>
    <n v="1"/>
    <n v="10"/>
    <n v="5.5"/>
    <n v="0.97539822301156798"/>
    <n v="0.97539822301156798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7"/>
    <n v="5"/>
    <n v="20"/>
    <x v="6"/>
    <x v="6"/>
    <s v="position"/>
    <n v="0.11305897634017199"/>
    <n v="0.49333333333333301"/>
    <n v="0.49333333333333301"/>
    <n v="1"/>
    <n v="0.66666666666666696"/>
    <n v="0.44444444444444398"/>
    <n v="0"/>
    <n v="141.333333333333"/>
    <n v="1"/>
    <n v="1"/>
    <n v="1"/>
    <n v="1"/>
    <n v="1"/>
    <n v="10"/>
    <n v="5.5"/>
    <n v="0.93991911017478802"/>
    <n v="0.93991911017478802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7"/>
    <n v="5"/>
    <n v="20"/>
    <x v="6"/>
    <x v="7"/>
    <s v="position"/>
    <n v="2.2018028563455801E-2"/>
    <n v="0.64666666666666694"/>
    <n v="0.64666666666666694"/>
    <n v="1"/>
    <n v="0.66666666666666696"/>
    <n v="0.44444444444444398"/>
    <n v="0"/>
    <n v="238.666666666667"/>
    <n v="1"/>
    <n v="1"/>
    <n v="1"/>
    <n v="1"/>
    <n v="1"/>
    <n v="10"/>
    <n v="5.5"/>
    <n v="0.93871486755993205"/>
    <n v="0.93871486755993205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7"/>
    <n v="5"/>
    <n v="20"/>
    <x v="6"/>
    <x v="8"/>
    <s v="position"/>
    <n v="0.25806486669031697"/>
    <n v="0.34666666666666701"/>
    <n v="0.34666666666666701"/>
    <n v="0.36666666666666697"/>
    <n v="0.2"/>
    <n v="0.11111111111111099"/>
    <n v="0"/>
    <n v="257.66666666666703"/>
    <n v="1"/>
    <n v="0.36666666666666697"/>
    <n v="0.33333333333333298"/>
    <n v="0.33333333333333298"/>
    <n v="0"/>
    <n v="21.6666666666667"/>
    <n v="12.5666666666667"/>
    <n v="0.30145532258237501"/>
    <n v="0.61493904058972904"/>
    <n v="0.115768315934725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7"/>
    <n v="5"/>
    <n v="20"/>
    <x v="6"/>
    <x v="9"/>
    <s v="position"/>
    <n v="0.11465641363299001"/>
    <n v="0.56000000000000005"/>
    <n v="0.56000000000000005"/>
    <n v="1"/>
    <n v="0.73333333333333295"/>
    <n v="0.66666666666666696"/>
    <n v="0.33333333333333298"/>
    <n v="144"/>
    <n v="1"/>
    <n v="1"/>
    <n v="1"/>
    <n v="1"/>
    <n v="1"/>
    <n v="10"/>
    <n v="5.5"/>
    <n v="0.97303060532253205"/>
    <n v="0.97303060532253205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7"/>
    <n v="5"/>
    <n v="20"/>
    <x v="6"/>
    <x v="10"/>
    <s v="position"/>
    <n v="0.156081853486192"/>
    <n v="0.34"/>
    <n v="0.34"/>
    <n v="1"/>
    <n v="0.6"/>
    <n v="0.44444444444444398"/>
    <n v="0"/>
    <n v="248.333333333333"/>
    <n v="1"/>
    <n v="1"/>
    <n v="1"/>
    <n v="1"/>
    <n v="1"/>
    <n v="10"/>
    <n v="5.5"/>
    <n v="0.94781459674857305"/>
    <n v="0.94781459674857305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7"/>
    <n v="5"/>
    <n v="20"/>
    <x v="6"/>
    <x v="11"/>
    <s v="position"/>
    <n v="7.4251065542090294E-2"/>
    <n v="0.65333333333333299"/>
    <n v="0.65333333333333299"/>
    <n v="1"/>
    <n v="0.73333333333333295"/>
    <n v="0.55555555555555503"/>
    <n v="0"/>
    <n v="200.333333333333"/>
    <n v="1"/>
    <n v="1"/>
    <n v="1"/>
    <n v="1"/>
    <n v="1"/>
    <n v="10"/>
    <n v="5.5"/>
    <n v="0.95185008664605397"/>
    <n v="0.95185008664605397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"/>
    <x v="7"/>
    <n v="5"/>
    <n v="20"/>
    <x v="6"/>
    <x v="0"/>
    <s v="joint_states"/>
    <n v="-9.8435706978007104E-2"/>
    <n v="0.56000000000000005"/>
    <n v="0.56000000000000005"/>
    <n v="0.6"/>
    <n v="0.46666666666666701"/>
    <n v="0.33333333333333298"/>
    <n v="0.33333333333333298"/>
    <n v="2483"/>
    <n v="1"/>
    <n v="1"/>
    <n v="1"/>
    <n v="1"/>
    <n v="1"/>
    <n v="20"/>
    <n v="10.5"/>
    <n v="0.94222253666410705"/>
    <n v="0.97476338284436304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7"/>
    <n v="5"/>
    <n v="20"/>
    <x v="6"/>
    <x v="1"/>
    <s v="joint_states"/>
    <n v="-0.20884312944202299"/>
    <n v="0.49333333333333301"/>
    <n v="0.49333333333333301"/>
    <n v="0.6"/>
    <n v="0.4"/>
    <n v="0.33333333333333298"/>
    <n v="0.33333333333333298"/>
    <n v="1171.3333333333301"/>
    <n v="1"/>
    <n v="1"/>
    <n v="1"/>
    <n v="1"/>
    <n v="1"/>
    <n v="20"/>
    <n v="10.5"/>
    <n v="0.941557589083582"/>
    <n v="0.97430382786442005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7"/>
    <n v="5"/>
    <n v="20"/>
    <x v="6"/>
    <x v="2"/>
    <s v="joint_states"/>
    <n v="-7.4045594890107203E-2"/>
    <n v="0.43333333333333302"/>
    <n v="0.43333333333333302"/>
    <n v="0.3"/>
    <n v="0.2"/>
    <n v="0.22222222222222199"/>
    <n v="0"/>
    <n v="2722.6666666666702"/>
    <n v="1"/>
    <n v="0.4"/>
    <n v="0.4"/>
    <n v="0.33333333333333298"/>
    <n v="0.33333333333333298"/>
    <n v="44"/>
    <n v="23.366666666666699"/>
    <n v="0.38093439527126"/>
    <n v="0.71909794912598701"/>
    <n v="9.0405875791440604E-2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7"/>
    <n v="5"/>
    <n v="20"/>
    <x v="6"/>
    <x v="3"/>
    <s v="joint_states"/>
    <n v="-0.197570232184867"/>
    <n v="0.52666666666666695"/>
    <n v="0.52666666666666695"/>
    <n v="0.63333333333333297"/>
    <n v="0.53333333333333299"/>
    <n v="0.55555555555555503"/>
    <n v="0.33333333333333298"/>
    <n v="1287.6666666666699"/>
    <n v="1"/>
    <n v="1"/>
    <n v="1"/>
    <n v="1"/>
    <n v="1"/>
    <n v="20"/>
    <n v="10.5"/>
    <n v="0.95100453832276599"/>
    <n v="0.980301430580786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7"/>
    <n v="5"/>
    <n v="20"/>
    <x v="6"/>
    <x v="4"/>
    <s v="joint_states"/>
    <n v="1.6907589858500001E-2"/>
    <n v="0.55333333333333301"/>
    <n v="0.55333333333333301"/>
    <n v="0.66666666666666696"/>
    <n v="0.4"/>
    <n v="0.33333333333333298"/>
    <n v="0"/>
    <n v="2565.6666666666702"/>
    <n v="1"/>
    <n v="1"/>
    <n v="1"/>
    <n v="1"/>
    <n v="1"/>
    <n v="20"/>
    <n v="10.5"/>
    <n v="0.93443554137332796"/>
    <n v="0.968389454567812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7"/>
    <n v="5"/>
    <n v="20"/>
    <x v="6"/>
    <x v="5"/>
    <s v="joint_states"/>
    <n v="-0.15287579177257499"/>
    <n v="0.50666666666666704"/>
    <n v="0.50666666666666704"/>
    <n v="0.63333333333333297"/>
    <n v="0.53333333333333299"/>
    <n v="0.44444444444444398"/>
    <n v="0"/>
    <n v="1424.3333333333301"/>
    <n v="1"/>
    <n v="1"/>
    <n v="1"/>
    <n v="1"/>
    <n v="1"/>
    <n v="20"/>
    <n v="10.5"/>
    <n v="0.94343521079752402"/>
    <n v="0.97434672532810995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7"/>
    <n v="5"/>
    <n v="20"/>
    <x v="6"/>
    <x v="6"/>
    <s v="position"/>
    <n v="-1.8710560956177201E-2"/>
    <n v="0.42666666666666703"/>
    <n v="0.42666666666666703"/>
    <n v="0.6"/>
    <n v="0.4"/>
    <n v="0.22222222222222199"/>
    <n v="0"/>
    <n v="799.33333333333303"/>
    <n v="1"/>
    <n v="1"/>
    <n v="1"/>
    <n v="1"/>
    <n v="1"/>
    <n v="20"/>
    <n v="10.5"/>
    <n v="0.91582955506785702"/>
    <n v="0.95739828553337203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7"/>
    <n v="5"/>
    <n v="20"/>
    <x v="6"/>
    <x v="7"/>
    <s v="position"/>
    <n v="-7.6491783467497201E-2"/>
    <n v="0.51333333333333298"/>
    <n v="0.51333333333333298"/>
    <n v="0.56666666666666698"/>
    <n v="0.46666666666666701"/>
    <n v="0.22222222222222199"/>
    <n v="0"/>
    <n v="580.33333333333303"/>
    <n v="1"/>
    <n v="1"/>
    <n v="1"/>
    <n v="1"/>
    <n v="1"/>
    <n v="20"/>
    <n v="10.5"/>
    <n v="0.90753041474745"/>
    <n v="0.95653535895473696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7"/>
    <n v="5"/>
    <n v="20"/>
    <x v="6"/>
    <x v="8"/>
    <s v="position"/>
    <n v="-1.6541417255434499E-2"/>
    <n v="0.40666666666666701"/>
    <n v="0.40666666666666701"/>
    <n v="0.16666666666666699"/>
    <n v="0.266666666666667"/>
    <n v="0"/>
    <n v="0"/>
    <n v="1080.6666666666699"/>
    <n v="1"/>
    <n v="0.33333333333333298"/>
    <n v="0.33333333333333298"/>
    <n v="0.11111111111111099"/>
    <n v="0"/>
    <n v="44"/>
    <n v="23.866666666666699"/>
    <n v="0.258443634174437"/>
    <n v="0.65792982355075902"/>
    <n v="7.0793471740879604E-2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7"/>
    <n v="5"/>
    <n v="20"/>
    <x v="6"/>
    <x v="9"/>
    <s v="position"/>
    <n v="-6.1203867155492997E-3"/>
    <n v="0.46"/>
    <n v="0.46"/>
    <n v="0.63333333333333297"/>
    <n v="0.66666666666666696"/>
    <n v="0.33333333333333298"/>
    <n v="0"/>
    <n v="801.66666666666697"/>
    <n v="1"/>
    <n v="1"/>
    <n v="1"/>
    <n v="1"/>
    <n v="1"/>
    <n v="20"/>
    <n v="10.5"/>
    <n v="0.94392067262811596"/>
    <n v="0.97119526309173299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7"/>
    <n v="5"/>
    <n v="20"/>
    <x v="6"/>
    <x v="10"/>
    <s v="position"/>
    <n v="6.5589059811925393E-2"/>
    <n v="0.44"/>
    <n v="0.44"/>
    <n v="0.53333333333333299"/>
    <n v="0.4"/>
    <n v="0.22222222222222199"/>
    <n v="0"/>
    <n v="737.33333333333303"/>
    <n v="1"/>
    <n v="1"/>
    <n v="1"/>
    <n v="1"/>
    <n v="1"/>
    <n v="20"/>
    <n v="10.5"/>
    <n v="0.90459892235981199"/>
    <n v="0.95233585954523603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7"/>
    <n v="5"/>
    <n v="20"/>
    <x v="6"/>
    <x v="11"/>
    <s v="position"/>
    <n v="4.3410284586840797E-3"/>
    <n v="0.54666666666666697"/>
    <n v="0.54666666666666697"/>
    <n v="0.56666666666666698"/>
    <n v="0.66666666666666696"/>
    <n v="0.33333333333333298"/>
    <n v="0"/>
    <n v="762.66666666666697"/>
    <n v="1"/>
    <n v="1"/>
    <n v="1"/>
    <n v="1"/>
    <n v="1"/>
    <n v="20"/>
    <n v="10.5"/>
    <n v="0.92748174912963399"/>
    <n v="0.96369731477225895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2"/>
    <x v="7"/>
    <n v="5"/>
    <n v="20"/>
    <x v="6"/>
    <x v="0"/>
    <s v="joint_states"/>
    <n v="2.3641885835048601E-2"/>
    <n v="0.62"/>
    <n v="0.62"/>
    <n v="0.33333333333333298"/>
    <n v="0.33333333333333298"/>
    <n v="0.33333333333333298"/>
    <n v="0"/>
    <n v="2852"/>
    <n v="1"/>
    <n v="1"/>
    <n v="1"/>
    <n v="1"/>
    <n v="1"/>
    <n v="30"/>
    <n v="15.5"/>
    <n v="0.92133148678415799"/>
    <n v="0.97767885745916805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7"/>
    <n v="5"/>
    <n v="20"/>
    <x v="6"/>
    <x v="1"/>
    <s v="joint_states"/>
    <n v="-1.1002737445402699E-2"/>
    <n v="0.62666666666666704"/>
    <n v="0.62666666666666704"/>
    <n v="0.33333333333333298"/>
    <n v="0.33333333333333298"/>
    <n v="0.33333333333333298"/>
    <n v="0"/>
    <n v="1448.3333333333301"/>
    <n v="1"/>
    <n v="1"/>
    <n v="1"/>
    <n v="1"/>
    <n v="1"/>
    <n v="30"/>
    <n v="15.5"/>
    <n v="0.92335291069817704"/>
    <n v="0.97813010299521996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7"/>
    <n v="5"/>
    <n v="20"/>
    <x v="6"/>
    <x v="2"/>
    <s v="joint_states"/>
    <n v="5.29480579329486E-2"/>
    <n v="0.42666666666666703"/>
    <n v="0.42666666666666703"/>
    <n v="0.2"/>
    <n v="0.133333333333333"/>
    <n v="0"/>
    <n v="0"/>
    <n v="2563.6666666666702"/>
    <n v="0.68888888888888899"/>
    <n v="0.46666666666666701"/>
    <n v="0.46666666666666701"/>
    <n v="0.33333333333333298"/>
    <n v="0.33333333333333298"/>
    <n v="73.6666666666667"/>
    <n v="36.711111111111101"/>
    <n v="0.41753340597572902"/>
    <n v="0.57830745967655295"/>
    <n v="6.7436205264447893E-2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7"/>
    <n v="5"/>
    <n v="20"/>
    <x v="6"/>
    <x v="3"/>
    <s v="joint_states"/>
    <n v="-1.17590685777303E-2"/>
    <n v="0.62666666666666704"/>
    <n v="0.62666666666666704"/>
    <n v="0.56666666666666698"/>
    <n v="0.6"/>
    <n v="0.33333333333333298"/>
    <n v="0"/>
    <n v="1454.3333333333301"/>
    <n v="1"/>
    <n v="1"/>
    <n v="1"/>
    <n v="1"/>
    <n v="1"/>
    <n v="30"/>
    <n v="15.5"/>
    <n v="0.96006089477898104"/>
    <n v="0.98770417286538603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7"/>
    <n v="5"/>
    <n v="20"/>
    <x v="6"/>
    <x v="4"/>
    <s v="joint_states"/>
    <n v="2.1545617704369E-2"/>
    <n v="0.64"/>
    <n v="0.64"/>
    <n v="0.3"/>
    <n v="0.33333333333333298"/>
    <n v="0.22222222222222199"/>
    <n v="0.33333333333333298"/>
    <n v="2829"/>
    <n v="1"/>
    <n v="1"/>
    <n v="1"/>
    <n v="1"/>
    <n v="1"/>
    <n v="30.3333333333333"/>
    <n v="15.5111111111111"/>
    <n v="0.91246994032168705"/>
    <n v="0.97513394471217796"/>
    <n v="0.133154290266044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7"/>
    <n v="5"/>
    <n v="20"/>
    <x v="6"/>
    <x v="5"/>
    <s v="joint_states"/>
    <n v="2.6177294289382999E-3"/>
    <n v="0.63333333333333297"/>
    <n v="0.63333333333333297"/>
    <n v="0.46666666666666701"/>
    <n v="0.4"/>
    <n v="0.22222222222222199"/>
    <n v="0.33333333333333298"/>
    <n v="1575.3333333333301"/>
    <n v="1"/>
    <n v="1"/>
    <n v="1"/>
    <n v="1"/>
    <n v="1"/>
    <n v="30"/>
    <n v="15.5"/>
    <n v="0.94201282381810603"/>
    <n v="0.980789199064382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7"/>
    <n v="5"/>
    <n v="20"/>
    <x v="6"/>
    <x v="6"/>
    <s v="position"/>
    <n v="-0.165983814748978"/>
    <n v="0.74"/>
    <n v="0.74"/>
    <n v="0.36666666666666697"/>
    <n v="0.266666666666667"/>
    <n v="0.11111111111111099"/>
    <n v="0"/>
    <n v="656.33333333333303"/>
    <n v="1"/>
    <n v="1"/>
    <n v="1"/>
    <n v="1"/>
    <n v="1"/>
    <n v="30"/>
    <n v="15.5"/>
    <n v="0.90617909116684903"/>
    <n v="0.972951687407833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7"/>
    <n v="5"/>
    <n v="20"/>
    <x v="6"/>
    <x v="7"/>
    <s v="position"/>
    <n v="-0.115865393230454"/>
    <n v="0.706666666666667"/>
    <n v="0.706666666666667"/>
    <n v="0.36666666666666697"/>
    <n v="0.266666666666667"/>
    <n v="0.22222222222222199"/>
    <n v="0"/>
    <n v="579"/>
    <n v="1"/>
    <n v="1"/>
    <n v="1"/>
    <n v="1"/>
    <n v="1"/>
    <n v="30"/>
    <n v="15.5"/>
    <n v="0.908251927094195"/>
    <n v="0.97352045112289198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7"/>
    <n v="5"/>
    <n v="20"/>
    <x v="6"/>
    <x v="8"/>
    <s v="position"/>
    <n v="-4.64456819226702E-2"/>
    <n v="0.48666666666666702"/>
    <n v="0.48666666666666702"/>
    <n v="0.266666666666667"/>
    <n v="0.2"/>
    <n v="0.11111111111111099"/>
    <n v="0"/>
    <n v="875"/>
    <n v="0.8"/>
    <n v="0.5"/>
    <n v="0.46666666666666701"/>
    <n v="0.33333333333333298"/>
    <n v="0"/>
    <n v="63"/>
    <n v="31.755555555555599"/>
    <n v="0.39802730956115701"/>
    <n v="0.63187723980519905"/>
    <n v="6.3055338806790498E-2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7"/>
    <n v="5"/>
    <n v="20"/>
    <x v="6"/>
    <x v="9"/>
    <s v="position"/>
    <n v="-0.15489213230065499"/>
    <n v="0.73333333333333295"/>
    <n v="0.73333333333333295"/>
    <n v="0.63333333333333297"/>
    <n v="0.46666666666666701"/>
    <n v="0.22222222222222199"/>
    <n v="0"/>
    <n v="653"/>
    <n v="1"/>
    <n v="1"/>
    <n v="1"/>
    <n v="1"/>
    <n v="1"/>
    <n v="30"/>
    <n v="15.5"/>
    <n v="0.95633022410577795"/>
    <n v="0.98567101605162899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7"/>
    <n v="5"/>
    <n v="20"/>
    <x v="6"/>
    <x v="10"/>
    <s v="position"/>
    <n v="-4.9844761660791199E-3"/>
    <n v="0.77333333333333298"/>
    <n v="0.77333333333333298"/>
    <n v="0.43333333333333302"/>
    <n v="0.266666666666667"/>
    <n v="0.11111111111111099"/>
    <n v="0"/>
    <n v="930.33333333333303"/>
    <n v="1"/>
    <n v="1"/>
    <n v="1"/>
    <n v="1"/>
    <n v="1"/>
    <n v="30.3333333333333"/>
    <n v="15.522222222222201"/>
    <n v="0.90856739354078497"/>
    <n v="0.97118485640423702"/>
    <n v="0.133141518873962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7"/>
    <n v="5"/>
    <n v="20"/>
    <x v="6"/>
    <x v="11"/>
    <s v="position"/>
    <n v="-1.79966075908644E-2"/>
    <n v="0.78"/>
    <n v="0.78"/>
    <n v="0.56666666666666698"/>
    <n v="0.33333333333333298"/>
    <n v="0.11111111111111099"/>
    <n v="0"/>
    <n v="797.66666666666697"/>
    <n v="1"/>
    <n v="1"/>
    <n v="1"/>
    <n v="1"/>
    <n v="1"/>
    <n v="30"/>
    <n v="15.5"/>
    <n v="0.93384168707558901"/>
    <n v="0.97717066192383395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3"/>
    <x v="7"/>
    <n v="5"/>
    <n v="20"/>
    <x v="6"/>
    <x v="0"/>
    <s v="joint_states"/>
    <n v="2.0748695709459301E-2"/>
    <n v="0.82"/>
    <n v="0.82"/>
    <n v="0.4"/>
    <n v="0.4"/>
    <n v="0.44444444444444398"/>
    <n v="0.66666666666666696"/>
    <n v="1186.3333333333301"/>
    <n v="1"/>
    <n v="1"/>
    <n v="1"/>
    <n v="1"/>
    <n v="1"/>
    <n v="40"/>
    <n v="20.5"/>
    <n v="0.91826738758181803"/>
    <n v="0.97906319046907297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7"/>
    <n v="5"/>
    <n v="20"/>
    <x v="6"/>
    <x v="1"/>
    <s v="joint_states"/>
    <n v="-2.63606816760475E-2"/>
    <n v="0.83333333333333304"/>
    <n v="0.83333333333333304"/>
    <n v="0.43333333333333302"/>
    <n v="0.4"/>
    <n v="0.44444444444444398"/>
    <n v="0.66666666666666696"/>
    <n v="557"/>
    <n v="1"/>
    <n v="1"/>
    <n v="1"/>
    <n v="1"/>
    <n v="1"/>
    <n v="40"/>
    <n v="20.5"/>
    <n v="0.922756293524718"/>
    <n v="0.97913025342248206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7"/>
    <n v="5"/>
    <n v="20"/>
    <x v="6"/>
    <x v="2"/>
    <s v="joint_states"/>
    <n v="1.4755020481392E-2"/>
    <n v="0.48666666666666702"/>
    <n v="0.48666666666666702"/>
    <n v="0.36666666666666697"/>
    <n v="0.266666666666667"/>
    <n v="0.11111111111111099"/>
    <n v="0"/>
    <n v="1818.3333333333301"/>
    <n v="0.60833333333333295"/>
    <n v="0.43333333333333302"/>
    <n v="0.4"/>
    <n v="0.33333333333333298"/>
    <n v="0"/>
    <n v="84.6666666666667"/>
    <n v="42.266666666666701"/>
    <n v="0.36143077961888298"/>
    <n v="0.52296654777929097"/>
    <n v="4.8415111217551501E-2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7"/>
    <n v="5"/>
    <n v="20"/>
    <x v="6"/>
    <x v="3"/>
    <s v="joint_states"/>
    <n v="-5.159859308656E-2"/>
    <n v="0.83333333333333304"/>
    <n v="0.83333333333333304"/>
    <n v="0.6"/>
    <n v="0.46666666666666701"/>
    <n v="0.44444444444444398"/>
    <n v="0.66666666666666696"/>
    <n v="775.33333333333303"/>
    <n v="1"/>
    <n v="1"/>
    <n v="1"/>
    <n v="1"/>
    <n v="1"/>
    <n v="40"/>
    <n v="20.5"/>
    <n v="0.95011284802016105"/>
    <n v="0.98356026691952902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7"/>
    <n v="5"/>
    <n v="20"/>
    <x v="6"/>
    <x v="4"/>
    <s v="joint_states"/>
    <n v="1.9839041397143799E-2"/>
    <n v="0.8"/>
    <n v="0.8"/>
    <n v="0.4"/>
    <n v="0.2"/>
    <n v="0.22222222222222199"/>
    <n v="0.66666666666666696"/>
    <n v="1396.3333333333301"/>
    <n v="1"/>
    <n v="1"/>
    <n v="1"/>
    <n v="1"/>
    <n v="1"/>
    <n v="40"/>
    <n v="20.5"/>
    <n v="0.91282602300398297"/>
    <n v="0.97328479407105395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7"/>
    <n v="5"/>
    <n v="20"/>
    <x v="6"/>
    <x v="5"/>
    <s v="joint_states"/>
    <n v="-9.3130265750015095E-2"/>
    <n v="0.82"/>
    <n v="0.82"/>
    <n v="0.5"/>
    <n v="0.4"/>
    <n v="0.44444444444444398"/>
    <n v="0.66666666666666696"/>
    <n v="891"/>
    <n v="1"/>
    <n v="1"/>
    <n v="1"/>
    <n v="1"/>
    <n v="1"/>
    <n v="40"/>
    <n v="20.5"/>
    <n v="0.93642236531749301"/>
    <n v="0.98194773366611199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7"/>
    <n v="5"/>
    <n v="20"/>
    <x v="6"/>
    <x v="6"/>
    <s v="position"/>
    <n v="2.3776650158727299E-2"/>
    <n v="0.82666666666666699"/>
    <n v="0.82666666666666699"/>
    <n v="0.36666666666666697"/>
    <n v="0.266666666666667"/>
    <n v="0.44444444444444398"/>
    <n v="0.33333333333333298"/>
    <n v="166"/>
    <n v="1"/>
    <n v="1"/>
    <n v="1"/>
    <n v="1"/>
    <n v="1"/>
    <n v="40"/>
    <n v="20.5"/>
    <n v="0.92381169134024499"/>
    <n v="0.98044209232148505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7"/>
    <n v="5"/>
    <n v="20"/>
    <x v="6"/>
    <x v="7"/>
    <s v="position"/>
    <n v="4.6043348474647902E-2"/>
    <n v="0.85333333333333306"/>
    <n v="0.85333333333333306"/>
    <n v="0.36666666666666697"/>
    <n v="0.266666666666667"/>
    <n v="0.44444444444444398"/>
    <n v="0.33333333333333298"/>
    <n v="214.333333333333"/>
    <n v="1"/>
    <n v="1"/>
    <n v="1"/>
    <n v="1"/>
    <n v="1"/>
    <n v="40"/>
    <n v="20.5"/>
    <n v="0.92229648896731897"/>
    <n v="0.97954803812296098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7"/>
    <n v="5"/>
    <n v="20"/>
    <x v="6"/>
    <x v="8"/>
    <s v="position"/>
    <n v="7.6134917219902107E-2"/>
    <n v="0.48666666666666702"/>
    <n v="0.48666666666666702"/>
    <n v="0.233333333333333"/>
    <n v="0.2"/>
    <n v="0.11111111111111099"/>
    <n v="0"/>
    <n v="337"/>
    <n v="0.60833333333333295"/>
    <n v="0.43333333333333302"/>
    <n v="0.33333333333333298"/>
    <n v="0.11111111111111099"/>
    <n v="0"/>
    <n v="86"/>
    <n v="42.866666666666703"/>
    <n v="0.32975832150944701"/>
    <n v="0.50310497404354604"/>
    <n v="4.4150203983304798E-2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7"/>
    <n v="5"/>
    <n v="20"/>
    <x v="6"/>
    <x v="9"/>
    <s v="position"/>
    <n v="2.6848549460975001E-2"/>
    <n v="0.84"/>
    <n v="0.84"/>
    <n v="0.46666666666666701"/>
    <n v="0.33333333333333298"/>
    <n v="0.44444444444444398"/>
    <n v="0.33333333333333298"/>
    <n v="163"/>
    <n v="1"/>
    <n v="1"/>
    <n v="1"/>
    <n v="1"/>
    <n v="1"/>
    <n v="40"/>
    <n v="20.5"/>
    <n v="0.94159589259578702"/>
    <n v="0.98487775797489396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7"/>
    <n v="5"/>
    <n v="20"/>
    <x v="6"/>
    <x v="10"/>
    <s v="position"/>
    <n v="6.3207136110601594E-2"/>
    <n v="0.85333333333333306"/>
    <n v="0.85333333333333306"/>
    <n v="0.36666666666666697"/>
    <n v="0.133333333333333"/>
    <n v="0.22222222222222199"/>
    <n v="0.33333333333333298"/>
    <n v="289"/>
    <n v="1"/>
    <n v="1"/>
    <n v="1"/>
    <n v="1"/>
    <n v="1"/>
    <n v="40"/>
    <n v="20.5"/>
    <n v="0.902817187209357"/>
    <n v="0.97123536135569299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7"/>
    <n v="5"/>
    <n v="20"/>
    <x v="6"/>
    <x v="11"/>
    <s v="position"/>
    <n v="5.9033806558488798E-2"/>
    <n v="0.86666666666666703"/>
    <n v="0.86666666666666703"/>
    <n v="0.43333333333333302"/>
    <n v="0.266666666666667"/>
    <n v="0.33333333333333298"/>
    <n v="0.33333333333333298"/>
    <n v="216"/>
    <n v="1"/>
    <n v="1"/>
    <n v="1"/>
    <n v="1"/>
    <n v="1"/>
    <n v="40"/>
    <n v="20.5"/>
    <n v="0.92954581979729101"/>
    <n v="0.98144192961339505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4"/>
    <x v="7"/>
    <n v="5"/>
    <n v="20"/>
    <x v="6"/>
    <x v="0"/>
    <s v="joint_states"/>
    <n v="0.26472359076884899"/>
    <n v="1"/>
    <n v="1"/>
    <n v="0.33333333333333298"/>
    <n v="0.33333333333333298"/>
    <n v="0.22222222222222199"/>
    <n v="0"/>
    <n v="50"/>
    <n v="1"/>
    <n v="1"/>
    <n v="1"/>
    <n v="1"/>
    <n v="1"/>
    <n v="50"/>
    <n v="25.5"/>
    <n v="0.93252171350756197"/>
    <n v="0.981814351360208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7"/>
    <n v="5"/>
    <n v="20"/>
    <x v="6"/>
    <x v="1"/>
    <s v="joint_states"/>
    <n v="0.26052205220034402"/>
    <n v="1"/>
    <n v="1"/>
    <n v="0.36666666666666697"/>
    <n v="0.4"/>
    <n v="0.22222222222222199"/>
    <n v="0"/>
    <n v="50"/>
    <n v="1"/>
    <n v="1"/>
    <n v="1"/>
    <n v="1"/>
    <n v="1"/>
    <n v="50"/>
    <n v="25.5"/>
    <n v="0.93345225959802702"/>
    <n v="0.98191947055603901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7"/>
    <n v="5"/>
    <n v="20"/>
    <x v="6"/>
    <x v="2"/>
    <s v="joint_states"/>
    <n v="0.21799771926332701"/>
    <n v="0.43333333333333302"/>
    <n v="0.43333333333333302"/>
    <n v="0.233333333333333"/>
    <n v="0.2"/>
    <n v="0.11111111111111099"/>
    <n v="0"/>
    <n v="118.333333333333"/>
    <n v="0.43333333333333302"/>
    <n v="0.36666666666666697"/>
    <n v="0.33333333333333298"/>
    <n v="0.22222222222222199"/>
    <n v="0.33333333333333298"/>
    <n v="118.333333333333"/>
    <n v="57.733333333333299"/>
    <n v="0.32712522779418501"/>
    <n v="0.41123930461138303"/>
    <n v="3.9317750119496703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7"/>
    <n v="5"/>
    <n v="20"/>
    <x v="6"/>
    <x v="3"/>
    <s v="joint_states"/>
    <n v="0.25402526331314601"/>
    <n v="1"/>
    <n v="1"/>
    <n v="0.33333333333333298"/>
    <n v="0.4"/>
    <n v="0.33333333333333298"/>
    <n v="0"/>
    <n v="50"/>
    <n v="1"/>
    <n v="1"/>
    <n v="1"/>
    <n v="1"/>
    <n v="1"/>
    <n v="50"/>
    <n v="25.5"/>
    <n v="0.92872377990716803"/>
    <n v="0.98278443777690105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7"/>
    <n v="5"/>
    <n v="20"/>
    <x v="6"/>
    <x v="4"/>
    <s v="joint_states"/>
    <n v="0.28095288320724598"/>
    <n v="1"/>
    <n v="1"/>
    <n v="0.233333333333333"/>
    <n v="0.2"/>
    <n v="0.11111111111111099"/>
    <n v="0"/>
    <n v="50"/>
    <n v="1"/>
    <n v="1"/>
    <n v="1"/>
    <n v="1"/>
    <n v="1"/>
    <n v="50"/>
    <n v="25.5"/>
    <n v="0.900831179878122"/>
    <n v="0.97293510088342905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7"/>
    <n v="5"/>
    <n v="20"/>
    <x v="6"/>
    <x v="5"/>
    <s v="joint_states"/>
    <n v="0.240894638621035"/>
    <n v="1"/>
    <n v="1"/>
    <n v="0.36666666666666697"/>
    <n v="0.4"/>
    <n v="0.33333333333333298"/>
    <n v="0"/>
    <n v="50"/>
    <n v="1"/>
    <n v="1"/>
    <n v="1"/>
    <n v="1"/>
    <n v="1"/>
    <n v="50"/>
    <n v="25.5"/>
    <n v="0.92569864965151805"/>
    <n v="0.98001711593942997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7"/>
    <n v="5"/>
    <n v="20"/>
    <x v="6"/>
    <x v="6"/>
    <s v="position"/>
    <n v="0.51392603524138603"/>
    <n v="1"/>
    <n v="1"/>
    <n v="0.4"/>
    <n v="0.33333333333333298"/>
    <n v="0.22222222222222199"/>
    <n v="0"/>
    <n v="50"/>
    <n v="1"/>
    <n v="1"/>
    <n v="1"/>
    <n v="1"/>
    <n v="1"/>
    <n v="50"/>
    <n v="25.5"/>
    <n v="0.91337654684148395"/>
    <n v="0.97597270510901002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7"/>
    <n v="5"/>
    <n v="20"/>
    <x v="6"/>
    <x v="7"/>
    <s v="position"/>
    <n v="0.51394134819427095"/>
    <n v="1"/>
    <n v="1"/>
    <n v="0.4"/>
    <n v="0.33333333333333298"/>
    <n v="0.22222222222222199"/>
    <n v="0"/>
    <n v="50"/>
    <n v="1"/>
    <n v="1"/>
    <n v="1"/>
    <n v="1"/>
    <n v="1"/>
    <n v="50"/>
    <n v="25.5"/>
    <n v="0.91328628584995397"/>
    <n v="0.97584454693698897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7"/>
    <n v="5"/>
    <n v="20"/>
    <x v="6"/>
    <x v="8"/>
    <s v="position"/>
    <n v="0.48372062282206102"/>
    <n v="0.44"/>
    <n v="0.44"/>
    <n v="0.2"/>
    <n v="0.133333333333333"/>
    <n v="0.11111111111111099"/>
    <n v="0"/>
    <n v="118"/>
    <n v="0.44"/>
    <n v="0.3"/>
    <n v="0.266666666666667"/>
    <n v="0.22222222222222199"/>
    <n v="0.33333333333333298"/>
    <n v="118"/>
    <n v="59.2"/>
    <n v="0.27157267573667099"/>
    <n v="0.40577894076906101"/>
    <n v="3.7470863033214001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7"/>
    <n v="5"/>
    <n v="20"/>
    <x v="6"/>
    <x v="9"/>
    <s v="position"/>
    <n v="0.514782545344176"/>
    <n v="1"/>
    <n v="1"/>
    <n v="0.5"/>
    <n v="0.46666666666666701"/>
    <n v="0.44444444444444398"/>
    <n v="0"/>
    <n v="50"/>
    <n v="1"/>
    <n v="1"/>
    <n v="1"/>
    <n v="1"/>
    <n v="1"/>
    <n v="50"/>
    <n v="25.5"/>
    <n v="0.94140597873037002"/>
    <n v="0.98641255516649096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7"/>
    <n v="5"/>
    <n v="20"/>
    <x v="6"/>
    <x v="10"/>
    <s v="position"/>
    <n v="0.514273533920793"/>
    <n v="1"/>
    <n v="1"/>
    <n v="0.36666666666666697"/>
    <n v="0.33333333333333298"/>
    <n v="0.22222222222222199"/>
    <n v="0"/>
    <n v="50"/>
    <n v="1"/>
    <n v="1"/>
    <n v="1"/>
    <n v="1"/>
    <n v="1"/>
    <n v="50"/>
    <n v="25.5"/>
    <n v="0.89627823964968401"/>
    <n v="0.97250048571152903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7"/>
    <n v="5"/>
    <n v="20"/>
    <x v="6"/>
    <x v="11"/>
    <s v="position"/>
    <n v="0.51464534030198295"/>
    <n v="1"/>
    <n v="1"/>
    <n v="0.46666666666666701"/>
    <n v="0.46666666666666701"/>
    <n v="0.44444444444444398"/>
    <n v="0"/>
    <n v="50"/>
    <n v="1"/>
    <n v="1"/>
    <n v="1"/>
    <n v="1"/>
    <n v="1"/>
    <n v="50"/>
    <n v="25.5"/>
    <n v="0.93174238366280204"/>
    <n v="0.98202658909223395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5"/>
    <x v="7"/>
    <n v="5"/>
    <n v="20"/>
    <x v="6"/>
    <x v="0"/>
    <s v="joint_states"/>
    <n v="-1.69652591908429E-2"/>
    <n v="0.24666666666666701"/>
    <n v="0.24666666666666701"/>
    <n v="1"/>
    <n v="0.53333333333333299"/>
    <n v="0.33333333333333298"/>
    <n v="0.66666666666666696"/>
    <n v="2755"/>
    <n v="1"/>
    <n v="1"/>
    <n v="1"/>
    <n v="1"/>
    <n v="1"/>
    <n v="10"/>
    <n v="5.5"/>
    <n v="0.96833185875098204"/>
    <n v="0.96833185875098204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7"/>
    <n v="5"/>
    <n v="20"/>
    <x v="6"/>
    <x v="1"/>
    <s v="joint_states"/>
    <n v="-2.36505280474575E-2"/>
    <n v="0.32666666666666699"/>
    <n v="0.32666666666666699"/>
    <n v="1"/>
    <n v="0.46666666666666701"/>
    <n v="0.33333333333333298"/>
    <n v="0.66666666666666696"/>
    <n v="1225"/>
    <n v="1"/>
    <n v="1"/>
    <n v="1"/>
    <n v="1"/>
    <n v="1"/>
    <n v="10"/>
    <n v="5.5"/>
    <n v="0.96896288294005195"/>
    <n v="0.96896288294005195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7"/>
    <n v="5"/>
    <n v="20"/>
    <x v="6"/>
    <x v="2"/>
    <s v="joint_states"/>
    <n v="3.38740159621767E-2"/>
    <n v="0.21333333333333299"/>
    <n v="0.21333333333333299"/>
    <n v="0.36666666666666697"/>
    <n v="0.2"/>
    <n v="0"/>
    <n v="0"/>
    <n v="2806"/>
    <n v="1"/>
    <n v="0.36666666666666697"/>
    <n v="0.266666666666667"/>
    <n v="0"/>
    <n v="0"/>
    <n v="23.6666666666667"/>
    <n v="13.5"/>
    <n v="0.27272755458054398"/>
    <n v="0.59646449109340405"/>
    <n v="9.87650940390878E-2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7"/>
    <n v="5"/>
    <n v="20"/>
    <x v="6"/>
    <x v="3"/>
    <s v="joint_states"/>
    <n v="-1.9415051436487502E-2"/>
    <n v="0.353333333333333"/>
    <n v="0.353333333333333"/>
    <n v="1"/>
    <n v="0.6"/>
    <n v="0.33333333333333298"/>
    <n v="0"/>
    <n v="1218.6666666666699"/>
    <n v="1"/>
    <n v="1"/>
    <n v="1"/>
    <n v="1"/>
    <n v="1"/>
    <n v="10"/>
    <n v="5.5"/>
    <n v="0.96555428289025003"/>
    <n v="0.96555428289025003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7"/>
    <n v="5"/>
    <n v="20"/>
    <x v="6"/>
    <x v="4"/>
    <s v="joint_states"/>
    <n v="4.9466375026797703E-2"/>
    <n v="0.30666666666666698"/>
    <n v="0.30666666666666698"/>
    <n v="1"/>
    <n v="0.6"/>
    <n v="0.44444444444444398"/>
    <n v="0.33333333333333298"/>
    <n v="2832.3333333333298"/>
    <n v="1"/>
    <n v="1"/>
    <n v="1"/>
    <n v="1"/>
    <n v="1"/>
    <n v="10"/>
    <n v="5.5"/>
    <n v="0.96443665070950202"/>
    <n v="0.96443665070950202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7"/>
    <n v="5"/>
    <n v="20"/>
    <x v="6"/>
    <x v="5"/>
    <s v="joint_states"/>
    <n v="-1.18064801469538E-3"/>
    <n v="0.48666666666666702"/>
    <n v="0.48666666666666702"/>
    <n v="1"/>
    <n v="0.6"/>
    <n v="0.44444444444444398"/>
    <n v="0.33333333333333298"/>
    <n v="1381"/>
    <n v="1"/>
    <n v="1"/>
    <n v="1"/>
    <n v="1"/>
    <n v="1"/>
    <n v="10"/>
    <n v="5.5"/>
    <n v="0.96590402484027404"/>
    <n v="0.96590402484027404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7"/>
    <n v="5"/>
    <n v="20"/>
    <x v="6"/>
    <x v="6"/>
    <s v="position"/>
    <n v="-0.16141411637238101"/>
    <n v="0.44"/>
    <n v="0.44"/>
    <n v="1"/>
    <n v="0.6"/>
    <n v="0.66666666666666696"/>
    <n v="0.33333333333333298"/>
    <n v="540"/>
    <n v="1"/>
    <n v="1"/>
    <n v="1"/>
    <n v="1"/>
    <n v="1"/>
    <n v="10"/>
    <n v="5.5"/>
    <n v="0.98105620484876299"/>
    <n v="0.98105620484876299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7"/>
    <n v="5"/>
    <n v="20"/>
    <x v="6"/>
    <x v="7"/>
    <s v="position"/>
    <n v="-0.10503225466895701"/>
    <n v="0.4"/>
    <n v="0.4"/>
    <n v="1"/>
    <n v="0.6"/>
    <n v="0.66666666666666696"/>
    <n v="0.33333333333333298"/>
    <n v="600.66666666666697"/>
    <n v="1"/>
    <n v="1"/>
    <n v="1"/>
    <n v="1"/>
    <n v="1"/>
    <n v="10"/>
    <n v="5.5"/>
    <n v="0.97982895021564798"/>
    <n v="0.97982895021564798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7"/>
    <n v="5"/>
    <n v="20"/>
    <x v="6"/>
    <x v="8"/>
    <s v="position"/>
    <n v="3.4216924217153902E-2"/>
    <n v="0.266666666666667"/>
    <n v="0.266666666666667"/>
    <n v="0.43333333333333302"/>
    <n v="0.266666666666667"/>
    <n v="0.22222222222222199"/>
    <n v="0"/>
    <n v="1055"/>
    <n v="1"/>
    <n v="0.43333333333333302"/>
    <n v="0.33333333333333298"/>
    <n v="0.22222222222222199"/>
    <n v="0"/>
    <n v="21.6666666666667"/>
    <n v="12.366666666666699"/>
    <n v="0.36061449289577202"/>
    <n v="0.63486622356549505"/>
    <n v="0.11424664268368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7"/>
    <n v="5"/>
    <n v="20"/>
    <x v="6"/>
    <x v="9"/>
    <s v="position"/>
    <n v="-0.15670593087787801"/>
    <n v="0.44"/>
    <n v="0.44"/>
    <n v="1"/>
    <n v="0.53333333333333299"/>
    <n v="0.55555555555555503"/>
    <n v="0.33333333333333298"/>
    <n v="524.66666666666697"/>
    <n v="1"/>
    <n v="1"/>
    <n v="1"/>
    <n v="1"/>
    <n v="1"/>
    <n v="10"/>
    <n v="5.5"/>
    <n v="0.97832337054692797"/>
    <n v="0.97832337054692797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7"/>
    <n v="5"/>
    <n v="20"/>
    <x v="6"/>
    <x v="10"/>
    <s v="position"/>
    <n v="-3.4159967094454798E-2"/>
    <n v="0.43333333333333302"/>
    <n v="0.43333333333333302"/>
    <n v="0.96666666666666701"/>
    <n v="0.6"/>
    <n v="0.66666666666666696"/>
    <n v="0.66666666666666696"/>
    <n v="992.33333333333303"/>
    <n v="1"/>
    <n v="0.96666666666666701"/>
    <n v="1"/>
    <n v="1"/>
    <n v="1"/>
    <n v="10.3333333333333"/>
    <n v="5.5333333333333297"/>
    <n v="0.96031576700172006"/>
    <n v="0.976004199920668"/>
    <n v="0.29259379509379502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7"/>
    <n v="5"/>
    <n v="20"/>
    <x v="6"/>
    <x v="11"/>
    <s v="position"/>
    <n v="3.4658862350356598E-3"/>
    <n v="0.49333333333333301"/>
    <n v="0.49333333333333301"/>
    <n v="1"/>
    <n v="0.6"/>
    <n v="0.55555555555555503"/>
    <n v="0.66666666666666696"/>
    <n v="785"/>
    <n v="1"/>
    <n v="1"/>
    <n v="1"/>
    <n v="1"/>
    <n v="1"/>
    <n v="10"/>
    <n v="5.5"/>
    <n v="0.97936988792041801"/>
    <n v="0.97936988792041801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6"/>
    <x v="7"/>
    <n v="5"/>
    <n v="20"/>
    <x v="6"/>
    <x v="0"/>
    <s v="joint_states"/>
    <n v="5.4601594887244399E-2"/>
    <n v="0.586666666666667"/>
    <n v="0.586666666666667"/>
    <n v="0.5"/>
    <n v="0.266666666666667"/>
    <n v="0.11111111111111099"/>
    <n v="0"/>
    <n v="1859"/>
    <n v="1"/>
    <n v="1"/>
    <n v="1"/>
    <n v="1"/>
    <n v="1"/>
    <n v="20"/>
    <n v="10.5"/>
    <n v="0.87817795874823101"/>
    <n v="0.94738554043214895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7"/>
    <n v="5"/>
    <n v="20"/>
    <x v="6"/>
    <x v="1"/>
    <s v="joint_states"/>
    <n v="8.24559283691573E-2"/>
    <n v="0.65333333333333299"/>
    <n v="0.65333333333333299"/>
    <n v="0.5"/>
    <n v="0.2"/>
    <n v="0.11111111111111099"/>
    <n v="0"/>
    <n v="1179"/>
    <n v="1"/>
    <n v="1"/>
    <n v="1"/>
    <n v="1"/>
    <n v="1"/>
    <n v="20"/>
    <n v="10.5"/>
    <n v="0.87908091319319204"/>
    <n v="0.94830091904234803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7"/>
    <n v="5"/>
    <n v="20"/>
    <x v="6"/>
    <x v="2"/>
    <s v="joint_states"/>
    <n v="8.87377835296249E-2"/>
    <n v="0.43333333333333302"/>
    <n v="0.43333333333333302"/>
    <n v="0.16666666666666699"/>
    <n v="0"/>
    <n v="0"/>
    <n v="0"/>
    <n v="1894"/>
    <n v="0.96666666666666701"/>
    <n v="0.266666666666667"/>
    <n v="0.2"/>
    <n v="0.11111111111111099"/>
    <n v="0"/>
    <n v="51"/>
    <n v="29.533333333333299"/>
    <n v="0.20178363911463501"/>
    <n v="0.59127462539630404"/>
    <n v="5.7034959934361598E-2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7"/>
    <n v="5"/>
    <n v="20"/>
    <x v="6"/>
    <x v="3"/>
    <s v="joint_states"/>
    <n v="5.25897673662203E-2"/>
    <n v="0.67333333333333301"/>
    <n v="0.67333333333333301"/>
    <n v="0.5"/>
    <n v="0.2"/>
    <n v="0"/>
    <n v="0"/>
    <n v="1172.3333333333301"/>
    <n v="1"/>
    <n v="1"/>
    <n v="1"/>
    <n v="1"/>
    <n v="1"/>
    <n v="20"/>
    <n v="10.5"/>
    <n v="0.87212840021816596"/>
    <n v="0.94391541220859898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7"/>
    <n v="5"/>
    <n v="20"/>
    <x v="6"/>
    <x v="4"/>
    <s v="joint_states"/>
    <n v="6.3801624740529903E-2"/>
    <n v="0.57333333333333303"/>
    <n v="0.57333333333333303"/>
    <n v="0.5"/>
    <n v="0.2"/>
    <n v="0"/>
    <n v="0"/>
    <n v="1926.6666666666699"/>
    <n v="1"/>
    <n v="1"/>
    <n v="1"/>
    <n v="1"/>
    <n v="1"/>
    <n v="21.3333333333333"/>
    <n v="10.5666666666667"/>
    <n v="0.87031415208998997"/>
    <n v="0.94202510346726198"/>
    <n v="0.17973860466532801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7"/>
    <n v="5"/>
    <n v="20"/>
    <x v="6"/>
    <x v="5"/>
    <s v="joint_states"/>
    <n v="6.0230908009806697E-2"/>
    <n v="0.57333333333333303"/>
    <n v="0.57333333333333303"/>
    <n v="0.5"/>
    <n v="0.2"/>
    <n v="0"/>
    <n v="0"/>
    <n v="1269"/>
    <n v="1"/>
    <n v="1"/>
    <n v="1"/>
    <n v="1"/>
    <n v="1"/>
    <n v="20"/>
    <n v="10.5"/>
    <n v="0.87188182947492299"/>
    <n v="0.94319078076090701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7"/>
    <n v="5"/>
    <n v="20"/>
    <x v="6"/>
    <x v="6"/>
    <s v="position"/>
    <n v="1.06994130727557E-2"/>
    <n v="0.54666666666666697"/>
    <n v="0.54666666666666697"/>
    <n v="0.5"/>
    <n v="0.33333333333333298"/>
    <n v="0.33333333333333298"/>
    <n v="0.66666666666666696"/>
    <n v="277.66666666666703"/>
    <n v="1"/>
    <n v="1"/>
    <n v="1"/>
    <n v="1"/>
    <n v="1"/>
    <n v="20"/>
    <n v="10.5"/>
    <n v="0.90206852650122904"/>
    <n v="0.963903199301262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7"/>
    <n v="5"/>
    <n v="20"/>
    <x v="6"/>
    <x v="7"/>
    <s v="position"/>
    <n v="-2.7189108688791899E-2"/>
    <n v="0.65333333333333299"/>
    <n v="0.65333333333333299"/>
    <n v="0.5"/>
    <n v="0.33333333333333298"/>
    <n v="0.22222222222222199"/>
    <n v="0.33333333333333298"/>
    <n v="459.33333333333297"/>
    <n v="1"/>
    <n v="1"/>
    <n v="1"/>
    <n v="1"/>
    <n v="1"/>
    <n v="20"/>
    <n v="10.5"/>
    <n v="0.884170266912916"/>
    <n v="0.953752975547145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7"/>
    <n v="5"/>
    <n v="20"/>
    <x v="6"/>
    <x v="8"/>
    <s v="position"/>
    <n v="1.7531540103501699E-2"/>
    <n v="0.37333333333333302"/>
    <n v="0.37333333333333302"/>
    <n v="0.16666666666666699"/>
    <n v="6.6666666666666693E-2"/>
    <n v="0.11111111111111099"/>
    <n v="0"/>
    <n v="605.33333333333303"/>
    <n v="0.9"/>
    <n v="0.3"/>
    <n v="0.33333333333333298"/>
    <n v="0.22222222222222199"/>
    <n v="0.33333333333333298"/>
    <n v="55"/>
    <n v="30.283333333333299"/>
    <n v="0.26268664513415302"/>
    <n v="0.59983548162942102"/>
    <n v="7.2457888165947698E-2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7"/>
    <n v="5"/>
    <n v="20"/>
    <x v="6"/>
    <x v="9"/>
    <s v="position"/>
    <n v="1.5484012765431101E-2"/>
    <n v="0.60666666666666702"/>
    <n v="0.60666666666666702"/>
    <n v="0.6"/>
    <n v="0.266666666666667"/>
    <n v="0.33333333333333298"/>
    <n v="0.33333333333333298"/>
    <n v="268.66666666666703"/>
    <n v="1"/>
    <n v="1"/>
    <n v="1"/>
    <n v="1"/>
    <n v="1"/>
    <n v="20"/>
    <n v="10.5"/>
    <n v="0.89279524057642601"/>
    <n v="0.95339708327060302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7"/>
    <n v="5"/>
    <n v="20"/>
    <x v="6"/>
    <x v="10"/>
    <s v="position"/>
    <n v="0.121079848838458"/>
    <n v="0.59333333333333305"/>
    <n v="0.59333333333333305"/>
    <n v="0.56666666666666698"/>
    <n v="0.266666666666667"/>
    <n v="0.44444444444444398"/>
    <n v="0.33333333333333298"/>
    <n v="511.33333333333297"/>
    <n v="1"/>
    <n v="1"/>
    <n v="1"/>
    <n v="1"/>
    <n v="1"/>
    <n v="21"/>
    <n v="10.55"/>
    <n v="0.890929139436208"/>
    <n v="0.95629039638526103"/>
    <n v="0.17977154274174401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7"/>
    <n v="5"/>
    <n v="20"/>
    <x v="6"/>
    <x v="11"/>
    <s v="position"/>
    <n v="5.9351383439085201E-3"/>
    <n v="0.56666666666666698"/>
    <n v="0.56666666666666698"/>
    <n v="0.5"/>
    <n v="0.4"/>
    <n v="0.22222222222222199"/>
    <n v="0.66666666666666696"/>
    <n v="602.66666666666697"/>
    <n v="1"/>
    <n v="1"/>
    <n v="1"/>
    <n v="1"/>
    <n v="1"/>
    <n v="20"/>
    <n v="10.5"/>
    <n v="0.88991217932751598"/>
    <n v="0.95834205071795198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7"/>
    <x v="7"/>
    <n v="5"/>
    <n v="20"/>
    <x v="6"/>
    <x v="0"/>
    <s v="joint_states"/>
    <n v="0.32174129888684599"/>
    <n v="0.7"/>
    <n v="0.7"/>
    <n v="0.3"/>
    <n v="0.266666666666667"/>
    <n v="0"/>
    <n v="0"/>
    <n v="2670.3333333333298"/>
    <n v="1"/>
    <n v="1"/>
    <n v="1"/>
    <n v="1"/>
    <n v="1"/>
    <n v="30"/>
    <n v="15.5"/>
    <n v="0.86940367125440099"/>
    <n v="0.95778446179704302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7"/>
    <n v="5"/>
    <n v="20"/>
    <x v="6"/>
    <x v="1"/>
    <s v="joint_states"/>
    <n v="0.32303633711426299"/>
    <n v="0.71333333333333304"/>
    <n v="0.71333333333333304"/>
    <n v="0.33333333333333298"/>
    <n v="0.2"/>
    <n v="0.11111111111111099"/>
    <n v="0"/>
    <n v="1583"/>
    <n v="1"/>
    <n v="1"/>
    <n v="1"/>
    <n v="1"/>
    <n v="1"/>
    <n v="30"/>
    <n v="15.5"/>
    <n v="0.88511133497271499"/>
    <n v="0.96223192950243097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7"/>
    <n v="5"/>
    <n v="20"/>
    <x v="6"/>
    <x v="2"/>
    <s v="joint_states"/>
    <n v="0.193656499081999"/>
    <n v="0.44666666666666699"/>
    <n v="0.44666666666666699"/>
    <n v="0.233333333333333"/>
    <n v="0.133333333333333"/>
    <n v="0"/>
    <n v="0"/>
    <n v="2702.6666666666702"/>
    <n v="0.73333333333333295"/>
    <n v="0.43333333333333302"/>
    <n v="0.53333333333333299"/>
    <n v="0.33333333333333298"/>
    <n v="0.33333333333333298"/>
    <n v="69.6666666666667"/>
    <n v="34.588888888888903"/>
    <n v="0.37572740299299801"/>
    <n v="0.59068775526565698"/>
    <n v="6.81386093748928E-2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7"/>
    <n v="5"/>
    <n v="20"/>
    <x v="6"/>
    <x v="3"/>
    <s v="joint_states"/>
    <n v="0.30708374186215098"/>
    <n v="0.72666666666666702"/>
    <n v="0.72666666666666702"/>
    <n v="0.36666666666666697"/>
    <n v="0.266666666666667"/>
    <n v="0.11111111111111099"/>
    <n v="0"/>
    <n v="1613"/>
    <n v="1"/>
    <n v="1"/>
    <n v="1"/>
    <n v="1"/>
    <n v="1"/>
    <n v="30"/>
    <n v="15.5"/>
    <n v="0.87587704778565501"/>
    <n v="0.95770422301357105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7"/>
    <n v="5"/>
    <n v="20"/>
    <x v="6"/>
    <x v="4"/>
    <s v="joint_states"/>
    <n v="0.40138002086528302"/>
    <n v="0.64"/>
    <n v="0.64"/>
    <n v="0.3"/>
    <n v="0.2"/>
    <n v="0.11111111111111099"/>
    <n v="0"/>
    <n v="2685.6666666666702"/>
    <n v="1"/>
    <n v="1"/>
    <n v="1"/>
    <n v="1"/>
    <n v="1"/>
    <n v="30"/>
    <n v="15.5"/>
    <n v="0.88101703093803796"/>
    <n v="0.96039678912017801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7"/>
    <n v="5"/>
    <n v="20"/>
    <x v="6"/>
    <x v="5"/>
    <s v="joint_states"/>
    <n v="0.24195133834463001"/>
    <n v="0.72666666666666702"/>
    <n v="0.72666666666666702"/>
    <n v="0.33333333333333298"/>
    <n v="0.2"/>
    <n v="0.22222222222222199"/>
    <n v="0"/>
    <n v="1779.6666666666699"/>
    <n v="1"/>
    <n v="1"/>
    <n v="1"/>
    <n v="1"/>
    <n v="1"/>
    <n v="30"/>
    <n v="15.5"/>
    <n v="0.88898202697131601"/>
    <n v="0.96248797515634599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7"/>
    <n v="5"/>
    <n v="20"/>
    <x v="6"/>
    <x v="6"/>
    <s v="position"/>
    <n v="9.6947935793003606E-2"/>
    <n v="0.75333333333333297"/>
    <n v="0.75333333333333297"/>
    <n v="0.5"/>
    <n v="0.2"/>
    <n v="0.22222222222222199"/>
    <n v="0"/>
    <n v="438"/>
    <n v="1"/>
    <n v="1"/>
    <n v="1"/>
    <n v="1"/>
    <n v="1"/>
    <n v="30.3333333333333"/>
    <n v="15.5444444444444"/>
    <n v="0.91351067951435405"/>
    <n v="0.96822764590278798"/>
    <n v="0.13311313800267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7"/>
    <n v="5"/>
    <n v="20"/>
    <x v="6"/>
    <x v="7"/>
    <s v="position"/>
    <n v="0.178011393972593"/>
    <n v="0.793333333333333"/>
    <n v="0.793333333333333"/>
    <n v="0.46666666666666701"/>
    <n v="0.2"/>
    <n v="0.22222222222222199"/>
    <n v="0"/>
    <n v="481.33333333333297"/>
    <n v="1"/>
    <n v="1"/>
    <n v="1"/>
    <n v="1"/>
    <n v="1"/>
    <n v="30"/>
    <n v="15.5"/>
    <n v="0.89881928673148004"/>
    <n v="0.96644334703621104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7"/>
    <n v="5"/>
    <n v="20"/>
    <x v="6"/>
    <x v="8"/>
    <s v="position"/>
    <n v="0.21040957740647101"/>
    <n v="0.5"/>
    <n v="0.5"/>
    <n v="0.266666666666667"/>
    <n v="0.133333333333333"/>
    <n v="0.11111111111111099"/>
    <n v="0"/>
    <n v="724.33333333333303"/>
    <n v="0.83333333333333304"/>
    <n v="0.46666666666666701"/>
    <n v="0.33333333333333298"/>
    <n v="0.33333333333333298"/>
    <n v="0"/>
    <n v="64.3333333333333"/>
    <n v="30.544444444444402"/>
    <n v="0.354334107775022"/>
    <n v="0.63741065915367201"/>
    <n v="6.0114127390222101E-2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7"/>
    <n v="5"/>
    <n v="20"/>
    <x v="6"/>
    <x v="9"/>
    <s v="position"/>
    <n v="9.8580979542427505E-2"/>
    <n v="0.74666666666666703"/>
    <n v="0.74666666666666703"/>
    <n v="0.43333333333333302"/>
    <n v="0.133333333333333"/>
    <n v="0.11111111111111099"/>
    <n v="0"/>
    <n v="424.66666666666703"/>
    <n v="1"/>
    <n v="1"/>
    <n v="1"/>
    <n v="1"/>
    <n v="1"/>
    <n v="30.3333333333333"/>
    <n v="15.6444444444444"/>
    <n v="0.89048933186338697"/>
    <n v="0.95974810359237095"/>
    <n v="0.132907376685797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7"/>
    <n v="5"/>
    <n v="20"/>
    <x v="6"/>
    <x v="10"/>
    <s v="position"/>
    <n v="0.196346310181958"/>
    <n v="0.7"/>
    <n v="0.7"/>
    <n v="0.4"/>
    <n v="0.2"/>
    <n v="0.22222222222222199"/>
    <n v="0"/>
    <n v="593.33333333333303"/>
    <n v="1"/>
    <n v="1"/>
    <n v="1"/>
    <n v="1"/>
    <n v="1"/>
    <n v="30"/>
    <n v="15.5"/>
    <n v="0.88973606002226902"/>
    <n v="0.96491952645744306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7"/>
    <n v="5"/>
    <n v="20"/>
    <x v="6"/>
    <x v="11"/>
    <s v="position"/>
    <n v="0.18184243582892201"/>
    <n v="0.78666666666666696"/>
    <n v="0.78666666666666696"/>
    <n v="0.43333333333333302"/>
    <n v="0.133333333333333"/>
    <n v="0.22222222222222199"/>
    <n v="0"/>
    <n v="497"/>
    <n v="1"/>
    <n v="1"/>
    <n v="1"/>
    <n v="1"/>
    <n v="1"/>
    <n v="30"/>
    <n v="15.5"/>
    <n v="0.89585649469767203"/>
    <n v="0.96454592742978895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8"/>
    <x v="7"/>
    <n v="5"/>
    <n v="20"/>
    <x v="6"/>
    <x v="0"/>
    <s v="joint_states"/>
    <n v="6.4298615724330294E-2"/>
    <n v="0.84"/>
    <n v="0.84"/>
    <n v="0.33333333333333298"/>
    <n v="0.133333333333333"/>
    <n v="0"/>
    <n v="0"/>
    <n v="1475.6666666666699"/>
    <n v="1"/>
    <n v="1"/>
    <n v="1"/>
    <n v="1"/>
    <n v="1"/>
    <n v="40"/>
    <n v="20.5"/>
    <n v="0.88118555438312596"/>
    <n v="0.96376826883755295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7"/>
    <n v="5"/>
    <n v="20"/>
    <x v="6"/>
    <x v="1"/>
    <s v="joint_states"/>
    <n v="2.60218707005665E-2"/>
    <n v="0.84666666666666701"/>
    <n v="0.84666666666666701"/>
    <n v="0.33333333333333298"/>
    <n v="0.133333333333333"/>
    <n v="0"/>
    <n v="0"/>
    <n v="724.66666666666697"/>
    <n v="1"/>
    <n v="1"/>
    <n v="1"/>
    <n v="1"/>
    <n v="1"/>
    <n v="40"/>
    <n v="20.5"/>
    <n v="0.88702182758651904"/>
    <n v="0.96423894453888803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7"/>
    <n v="5"/>
    <n v="20"/>
    <x v="6"/>
    <x v="2"/>
    <s v="joint_states"/>
    <n v="-1.8522522469768599E-2"/>
    <n v="0.37333333333333302"/>
    <n v="0.37333333333333302"/>
    <n v="0.133333333333333"/>
    <n v="0"/>
    <n v="0"/>
    <n v="0"/>
    <n v="1478.3333333333301"/>
    <n v="0.45833333333333298"/>
    <n v="0.43333333333333302"/>
    <n v="0.33333333333333298"/>
    <n v="0.33333333333333298"/>
    <n v="0"/>
    <n v="99.6666666666667"/>
    <n v="54.424999999999997"/>
    <n v="0.31687531922123002"/>
    <n v="0.39419758721828102"/>
    <n v="4.0952212472813498E-2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7"/>
    <n v="5"/>
    <n v="20"/>
    <x v="6"/>
    <x v="3"/>
    <s v="joint_states"/>
    <n v="4.8303016944016798E-3"/>
    <n v="0.84"/>
    <n v="0.84"/>
    <n v="0.33333333333333298"/>
    <n v="0.133333333333333"/>
    <n v="0"/>
    <n v="0"/>
    <n v="703.33333333333303"/>
    <n v="1"/>
    <n v="1"/>
    <n v="1"/>
    <n v="1"/>
    <n v="1"/>
    <n v="40"/>
    <n v="20.5"/>
    <n v="0.89618188139382304"/>
    <n v="0.970196324801327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7"/>
    <n v="5"/>
    <n v="20"/>
    <x v="6"/>
    <x v="4"/>
    <s v="joint_states"/>
    <n v="0.10056337832651301"/>
    <n v="0.83333333333333304"/>
    <n v="0.83333333333333304"/>
    <n v="0.266666666666667"/>
    <n v="0.2"/>
    <n v="0.11111111111111099"/>
    <n v="0"/>
    <n v="1570.3333333333301"/>
    <n v="0.98333333333333295"/>
    <n v="1"/>
    <n v="1"/>
    <n v="1"/>
    <n v="1"/>
    <n v="45.6666666666667"/>
    <n v="21.175000000000001"/>
    <n v="0.872508925771457"/>
    <n v="0.95094096630321501"/>
    <n v="0.1065461275274979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7"/>
    <n v="5"/>
    <n v="20"/>
    <x v="6"/>
    <x v="5"/>
    <s v="joint_states"/>
    <n v="-5.25621447089357E-2"/>
    <n v="0.84666666666666701"/>
    <n v="0.84666666666666701"/>
    <n v="0.36666666666666697"/>
    <n v="0.2"/>
    <n v="0.11111111111111099"/>
    <n v="0"/>
    <n v="769.33333333333303"/>
    <n v="1"/>
    <n v="1"/>
    <n v="1"/>
    <n v="1"/>
    <n v="1"/>
    <n v="40.3333333333333"/>
    <n v="20.5416666666667"/>
    <n v="0.903266830493198"/>
    <n v="0.97111906303138695"/>
    <n v="0.106935346524448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7"/>
    <n v="5"/>
    <n v="20"/>
    <x v="6"/>
    <x v="6"/>
    <s v="position"/>
    <n v="1.7504771380924201E-2"/>
    <n v="0.84"/>
    <n v="0.84"/>
    <n v="0.36666666666666697"/>
    <n v="0.133333333333333"/>
    <n v="0"/>
    <n v="0"/>
    <n v="73.6666666666667"/>
    <n v="1"/>
    <n v="1"/>
    <n v="1"/>
    <n v="1"/>
    <n v="1"/>
    <n v="41"/>
    <n v="20.758333333333301"/>
    <n v="0.88972449270970999"/>
    <n v="0.96261451992580105"/>
    <n v="0.106663102731703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7"/>
    <n v="5"/>
    <n v="20"/>
    <x v="6"/>
    <x v="7"/>
    <s v="position"/>
    <n v="3.20862261180015E-2"/>
    <n v="0.90666666666666695"/>
    <n v="0.90666666666666695"/>
    <n v="0.3"/>
    <n v="0.133333333333333"/>
    <n v="0"/>
    <n v="0"/>
    <n v="99"/>
    <n v="1"/>
    <n v="1"/>
    <n v="1"/>
    <n v="1"/>
    <n v="1"/>
    <n v="40"/>
    <n v="20.5"/>
    <n v="0.86495432284207496"/>
    <n v="0.95839323816406696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7"/>
    <n v="5"/>
    <n v="20"/>
    <x v="6"/>
    <x v="8"/>
    <s v="position"/>
    <n v="3.1621345619296998E-2"/>
    <n v="0.44"/>
    <n v="0.44"/>
    <n v="0.233333333333333"/>
    <n v="0"/>
    <n v="0"/>
    <n v="0"/>
    <n v="169.333333333333"/>
    <n v="0.54166666666666696"/>
    <n v="0.33333333333333298"/>
    <n v="0.266666666666667"/>
    <n v="0.11111111111111099"/>
    <n v="0"/>
    <n v="101.333333333333"/>
    <n v="48.65"/>
    <n v="0.238508657012208"/>
    <n v="0.44345765250906199"/>
    <n v="3.8947846785005402E-2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7"/>
    <n v="5"/>
    <n v="20"/>
    <x v="6"/>
    <x v="9"/>
    <s v="position"/>
    <n v="1.6968623535741498E-2"/>
    <n v="0.82666666666666699"/>
    <n v="0.82666666666666699"/>
    <n v="0.3"/>
    <n v="0.2"/>
    <n v="0.11111111111111099"/>
    <n v="0"/>
    <n v="71.6666666666667"/>
    <n v="1"/>
    <n v="0.96666666666666701"/>
    <n v="1"/>
    <n v="1"/>
    <n v="1"/>
    <n v="41"/>
    <n v="20.9166666666667"/>
    <n v="0.851172965465536"/>
    <n v="0.95667178557121901"/>
    <n v="0.10622019111473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7"/>
    <n v="5"/>
    <n v="20"/>
    <x v="6"/>
    <x v="10"/>
    <s v="position"/>
    <n v="7.8367180690940799E-2"/>
    <n v="0.87333333333333296"/>
    <n v="0.87333333333333296"/>
    <n v="0.36666666666666697"/>
    <n v="0.133333333333333"/>
    <n v="0"/>
    <n v="0"/>
    <n v="80.3333333333333"/>
    <n v="0.98333333333333295"/>
    <n v="1"/>
    <n v="1"/>
    <n v="1"/>
    <n v="1"/>
    <n v="48.3333333333333"/>
    <n v="21.633333333333301"/>
    <n v="0.85943912240041398"/>
    <n v="0.94141953312669102"/>
    <n v="0.10616559588412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7"/>
    <n v="5"/>
    <n v="20"/>
    <x v="6"/>
    <x v="11"/>
    <s v="position"/>
    <n v="1.1716449251001199E-2"/>
    <n v="0.88666666666666705"/>
    <n v="0.88666666666666705"/>
    <n v="0.33333333333333298"/>
    <n v="0.133333333333333"/>
    <n v="0"/>
    <n v="0"/>
    <n v="83.6666666666667"/>
    <n v="1"/>
    <n v="1"/>
    <n v="1"/>
    <n v="1"/>
    <n v="1"/>
    <n v="40.3333333333333"/>
    <n v="20.5416666666667"/>
    <n v="0.858141160269972"/>
    <n v="0.95622318054119504"/>
    <n v="0.106935346524448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9"/>
    <x v="7"/>
    <n v="5"/>
    <n v="20"/>
    <x v="6"/>
    <x v="0"/>
    <s v="joint_states"/>
    <n v="0.40000398293041001"/>
    <n v="1"/>
    <n v="1"/>
    <n v="0.3"/>
    <n v="0.133333333333333"/>
    <n v="0"/>
    <n v="0"/>
    <n v="50"/>
    <n v="1"/>
    <n v="1"/>
    <n v="1"/>
    <n v="1"/>
    <n v="1"/>
    <n v="50"/>
    <n v="25.5"/>
    <n v="0.89250446261264405"/>
    <n v="0.96900315748044696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7"/>
    <n v="5"/>
    <n v="20"/>
    <x v="6"/>
    <x v="1"/>
    <s v="joint_states"/>
    <n v="0.360891869225132"/>
    <n v="1"/>
    <n v="1"/>
    <n v="0.33333333333333298"/>
    <n v="0.2"/>
    <n v="0.11111111111111099"/>
    <n v="0"/>
    <n v="50"/>
    <n v="1"/>
    <n v="1"/>
    <n v="1"/>
    <n v="1"/>
    <n v="1"/>
    <n v="50"/>
    <n v="25.5"/>
    <n v="0.89689792407645197"/>
    <n v="0.96890498175825102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7"/>
    <n v="5"/>
    <n v="20"/>
    <x v="6"/>
    <x v="2"/>
    <s v="joint_states"/>
    <n v="0.42051662408406398"/>
    <n v="0.49333333333333301"/>
    <n v="0.49333333333333301"/>
    <n v="0.16666666666666699"/>
    <n v="6.6666666666666693E-2"/>
    <n v="0"/>
    <n v="0"/>
    <n v="124.666666666667"/>
    <n v="0.49333333333333301"/>
    <n v="0.53333333333333299"/>
    <n v="0.6"/>
    <n v="0.66666666666666696"/>
    <n v="0.33333333333333298"/>
    <n v="124.666666666667"/>
    <n v="54.1933333333333"/>
    <n v="0.46429400933673698"/>
    <n v="0.48352924068341702"/>
    <n v="5.1342286272844102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7"/>
    <n v="5"/>
    <n v="20"/>
    <x v="6"/>
    <x v="3"/>
    <s v="joint_states"/>
    <n v="0.35736883823724203"/>
    <n v="1"/>
    <n v="1"/>
    <n v="0.33333333333333298"/>
    <n v="0.133333333333333"/>
    <n v="0.11111111111111099"/>
    <n v="0.33333333333333298"/>
    <n v="50"/>
    <n v="1"/>
    <n v="1"/>
    <n v="1"/>
    <n v="1"/>
    <n v="1"/>
    <n v="50"/>
    <n v="25.5"/>
    <n v="0.90458943155174698"/>
    <n v="0.97169378953374697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7"/>
    <n v="5"/>
    <n v="20"/>
    <x v="6"/>
    <x v="4"/>
    <s v="joint_states"/>
    <n v="0.38188632067156297"/>
    <n v="1"/>
    <n v="1"/>
    <n v="0.266666666666667"/>
    <n v="6.6666666666666693E-2"/>
    <n v="0.11111111111111099"/>
    <n v="0"/>
    <n v="50"/>
    <n v="1"/>
    <n v="1"/>
    <n v="1"/>
    <n v="1"/>
    <n v="1"/>
    <n v="50"/>
    <n v="25.5"/>
    <n v="0.89469399250279902"/>
    <n v="0.97005519574724297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7"/>
    <n v="5"/>
    <n v="20"/>
    <x v="6"/>
    <x v="5"/>
    <s v="joint_states"/>
    <n v="0.38390702886839301"/>
    <n v="1"/>
    <n v="1"/>
    <n v="0.33333333333333298"/>
    <n v="0.133333333333333"/>
    <n v="0.11111111111111099"/>
    <n v="0"/>
    <n v="50"/>
    <n v="1"/>
    <n v="1"/>
    <n v="1"/>
    <n v="1"/>
    <n v="1"/>
    <n v="50"/>
    <n v="25.5"/>
    <n v="0.90807291007274404"/>
    <n v="0.97320495579991995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7"/>
    <n v="5"/>
    <n v="20"/>
    <x v="6"/>
    <x v="6"/>
    <s v="position"/>
    <n v="0.51381022439728996"/>
    <n v="1"/>
    <n v="1"/>
    <n v="0.266666666666667"/>
    <n v="0.133333333333333"/>
    <n v="0.22222222222222199"/>
    <n v="0.33333333333333298"/>
    <n v="50"/>
    <n v="1"/>
    <n v="1"/>
    <n v="1"/>
    <n v="1"/>
    <n v="1"/>
    <n v="50"/>
    <n v="25.5"/>
    <n v="0.89414638391766199"/>
    <n v="0.96947321598174696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7"/>
    <n v="5"/>
    <n v="20"/>
    <x v="6"/>
    <x v="7"/>
    <s v="position"/>
    <n v="0.51370068870184904"/>
    <n v="1"/>
    <n v="1"/>
    <n v="0.2"/>
    <n v="6.6666666666666693E-2"/>
    <n v="0.11111111111111099"/>
    <n v="0"/>
    <n v="50"/>
    <n v="1"/>
    <n v="1"/>
    <n v="1"/>
    <n v="1"/>
    <n v="1"/>
    <n v="50"/>
    <n v="25.5"/>
    <n v="0.86161318693320299"/>
    <n v="0.95978560538452795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7"/>
    <n v="5"/>
    <n v="20"/>
    <x v="6"/>
    <x v="8"/>
    <s v="position"/>
    <n v="0.50869922573672299"/>
    <n v="0.46666666666666701"/>
    <n v="0.46666666666666701"/>
    <n v="0.16666666666666699"/>
    <n v="0.133333333333333"/>
    <n v="0.22222222222222199"/>
    <n v="0"/>
    <n v="108.333333333333"/>
    <n v="0.46666666666666701"/>
    <n v="0.43333333333333302"/>
    <n v="0.4"/>
    <n v="0.22222222222222199"/>
    <n v="0"/>
    <n v="108.333333333333"/>
    <n v="55.973333333333301"/>
    <n v="0.33790300889393898"/>
    <n v="0.43006391105615799"/>
    <n v="3.9859244631654099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7"/>
    <n v="5"/>
    <n v="20"/>
    <x v="6"/>
    <x v="9"/>
    <s v="position"/>
    <n v="0.51335173456441097"/>
    <n v="0.99333333333333296"/>
    <n v="0.99333333333333296"/>
    <n v="0.233333333333333"/>
    <n v="0.133333333333333"/>
    <n v="0.11111111111111099"/>
    <n v="0"/>
    <n v="50.3333333333333"/>
    <n v="0.99333333333333296"/>
    <n v="1"/>
    <n v="1"/>
    <n v="1"/>
    <n v="1"/>
    <n v="50.3333333333333"/>
    <n v="25.533333333333299"/>
    <n v="0.865313713870281"/>
    <n v="0.95444781510844601"/>
    <n v="8.9969898184605004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7"/>
    <n v="5"/>
    <n v="20"/>
    <x v="6"/>
    <x v="10"/>
    <s v="position"/>
    <n v="0.51388112519793405"/>
    <n v="1"/>
    <n v="1"/>
    <n v="0.233333333333333"/>
    <n v="0.133333333333333"/>
    <n v="0.11111111111111099"/>
    <n v="0"/>
    <n v="50"/>
    <n v="1"/>
    <n v="1"/>
    <n v="1"/>
    <n v="1"/>
    <n v="1"/>
    <n v="50"/>
    <n v="25.5"/>
    <n v="0.86154623303060396"/>
    <n v="0.96324408340735002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7"/>
    <n v="5"/>
    <n v="20"/>
    <x v="6"/>
    <x v="11"/>
    <s v="position"/>
    <n v="0.513693979340067"/>
    <n v="1"/>
    <n v="1"/>
    <n v="0.16666666666666699"/>
    <n v="0.133333333333333"/>
    <n v="0.11111111111111099"/>
    <n v="0"/>
    <n v="50"/>
    <n v="1"/>
    <n v="1"/>
    <n v="1"/>
    <n v="1"/>
    <n v="1"/>
    <n v="50"/>
    <n v="25.5"/>
    <n v="0.86302857857847104"/>
    <n v="0.96221615206010502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0"/>
    <x v="7"/>
    <n v="5"/>
    <n v="20"/>
    <x v="6"/>
    <x v="0"/>
    <s v="joint_states"/>
    <n v="-6.1863325440956102E-2"/>
    <n v="0.44666666666666699"/>
    <n v="0.44666666666666699"/>
    <n v="1"/>
    <n v="0.53333333333333299"/>
    <n v="0.33333333333333298"/>
    <n v="0"/>
    <n v="1113.6666666666699"/>
    <n v="1"/>
    <n v="1"/>
    <n v="1"/>
    <n v="1"/>
    <n v="1"/>
    <n v="10"/>
    <n v="5.5"/>
    <n v="0.95398145788730404"/>
    <n v="0.95398145788730404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7"/>
    <n v="5"/>
    <n v="20"/>
    <x v="6"/>
    <x v="1"/>
    <s v="joint_states"/>
    <n v="5.9753041432113997E-2"/>
    <n v="0.37333333333333302"/>
    <n v="0.37333333333333302"/>
    <n v="1"/>
    <n v="0.46666666666666701"/>
    <n v="0.33333333333333298"/>
    <n v="0.33333333333333298"/>
    <n v="1057.3333333333301"/>
    <n v="1"/>
    <n v="1"/>
    <n v="1"/>
    <n v="1"/>
    <n v="1"/>
    <n v="10"/>
    <n v="5.5"/>
    <n v="0.96119539684097399"/>
    <n v="0.96119539684097399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7"/>
    <n v="5"/>
    <n v="20"/>
    <x v="6"/>
    <x v="2"/>
    <s v="joint_states"/>
    <n v="1.35949972178668E-2"/>
    <n v="0.293333333333333"/>
    <n v="0.293333333333333"/>
    <n v="0.36666666666666697"/>
    <n v="0.133333333333333"/>
    <n v="0"/>
    <n v="0"/>
    <n v="1390"/>
    <n v="1"/>
    <n v="0.36666666666666697"/>
    <n v="0.33333333333333298"/>
    <n v="0.11111111111111099"/>
    <n v="0"/>
    <n v="24"/>
    <n v="14.233333333333301"/>
    <n v="0.28722384334315398"/>
    <n v="0.60155905328105896"/>
    <n v="0.106861254689846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7"/>
    <n v="5"/>
    <n v="20"/>
    <x v="6"/>
    <x v="3"/>
    <s v="joint_states"/>
    <n v="4.9190110160534199E-2"/>
    <n v="0.38"/>
    <n v="0.38"/>
    <n v="1"/>
    <n v="0.53333333333333299"/>
    <n v="0.44444444444444398"/>
    <n v="0"/>
    <n v="1036.6666666666699"/>
    <n v="1"/>
    <n v="1"/>
    <n v="1"/>
    <n v="1"/>
    <n v="1"/>
    <n v="10"/>
    <n v="5.5"/>
    <n v="0.94790402801143403"/>
    <n v="0.94790402801143403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7"/>
    <n v="5"/>
    <n v="20"/>
    <x v="6"/>
    <x v="4"/>
    <s v="joint_states"/>
    <n v="3.7391225028511402E-2"/>
    <n v="0.37333333333333302"/>
    <n v="0.37333333333333302"/>
    <n v="1"/>
    <n v="0.46666666666666701"/>
    <n v="0.22222222222222199"/>
    <n v="0"/>
    <n v="1210.6666666666699"/>
    <n v="1"/>
    <n v="1"/>
    <n v="1"/>
    <n v="1"/>
    <n v="1"/>
    <n v="10"/>
    <n v="5.5"/>
    <n v="0.94602564197007599"/>
    <n v="0.94602564197007599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7"/>
    <n v="5"/>
    <n v="20"/>
    <x v="6"/>
    <x v="5"/>
    <s v="joint_states"/>
    <n v="0.103115920139213"/>
    <n v="0.28000000000000003"/>
    <n v="0.28000000000000003"/>
    <n v="1"/>
    <n v="0.33333333333333298"/>
    <n v="0.33333333333333298"/>
    <n v="0"/>
    <n v="1070"/>
    <n v="1"/>
    <n v="1"/>
    <n v="1"/>
    <n v="1"/>
    <n v="1"/>
    <n v="10"/>
    <n v="5.5"/>
    <n v="0.94137335997702698"/>
    <n v="0.94137335997702698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7"/>
    <n v="5"/>
    <n v="20"/>
    <x v="6"/>
    <x v="6"/>
    <s v="position"/>
    <n v="-0.15813711715824699"/>
    <n v="0.34"/>
    <n v="0.34"/>
    <n v="0.96666666666666701"/>
    <n v="0.6"/>
    <n v="0.44444444444444398"/>
    <n v="0.66666666666666696"/>
    <n v="300.33333333333297"/>
    <n v="1"/>
    <n v="0.96666666666666701"/>
    <n v="1"/>
    <n v="1"/>
    <n v="1"/>
    <n v="10.3333333333333"/>
    <n v="5.5333333333333297"/>
    <n v="0.96216562311304699"/>
    <n v="0.98048039810072096"/>
    <n v="0.29259379509379502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7"/>
    <n v="5"/>
    <n v="20"/>
    <x v="6"/>
    <x v="7"/>
    <s v="position"/>
    <n v="-0.16529559720004799"/>
    <n v="0.413333333333333"/>
    <n v="0.413333333333333"/>
    <n v="1"/>
    <n v="0.53333333333333299"/>
    <n v="0.33333333333333298"/>
    <n v="0.33333333333333298"/>
    <n v="461"/>
    <n v="1"/>
    <n v="1"/>
    <n v="1"/>
    <n v="1"/>
    <n v="1"/>
    <n v="10"/>
    <n v="5.5"/>
    <n v="0.96497665963105705"/>
    <n v="0.96497665963105705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7"/>
    <n v="5"/>
    <n v="20"/>
    <x v="6"/>
    <x v="8"/>
    <s v="position"/>
    <n v="-8.9727684812810599E-2"/>
    <n v="0.43333333333333302"/>
    <n v="0.43333333333333302"/>
    <n v="0.3"/>
    <n v="0.2"/>
    <n v="0.22222222222222199"/>
    <n v="0"/>
    <n v="521"/>
    <n v="0.86666666666666703"/>
    <n v="0.3"/>
    <n v="0.266666666666667"/>
    <n v="0.22222222222222199"/>
    <n v="0"/>
    <n v="36.3333333333333"/>
    <n v="23.566666666666698"/>
    <n v="0.247725048566871"/>
    <n v="0.51274349921925699"/>
    <n v="8.7836599400389404E-2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7"/>
    <n v="5"/>
    <n v="20"/>
    <x v="6"/>
    <x v="9"/>
    <s v="position"/>
    <n v="-0.14734680670890801"/>
    <n v="0.34"/>
    <n v="0.34"/>
    <n v="0.96666666666666701"/>
    <n v="0.53333333333333299"/>
    <n v="0.33333333333333298"/>
    <n v="0.33333333333333298"/>
    <n v="278.66666666666703"/>
    <n v="1"/>
    <n v="0.96666666666666701"/>
    <n v="1"/>
    <n v="1"/>
    <n v="1"/>
    <n v="10.3333333333333"/>
    <n v="5.5333333333333297"/>
    <n v="0.95392431340281303"/>
    <n v="0.97223908839048601"/>
    <n v="0.29259379509379502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7"/>
    <n v="5"/>
    <n v="20"/>
    <x v="6"/>
    <x v="10"/>
    <s v="position"/>
    <n v="-2.02951829880492E-2"/>
    <n v="0.51333333333333298"/>
    <n v="0.51333333333333298"/>
    <n v="1"/>
    <n v="0.46666666666666701"/>
    <n v="0.33333333333333298"/>
    <n v="0.33333333333333298"/>
    <n v="534"/>
    <n v="1"/>
    <n v="1"/>
    <n v="1"/>
    <n v="1"/>
    <n v="1"/>
    <n v="10"/>
    <n v="5.5"/>
    <n v="0.96292852121540096"/>
    <n v="0.96292852121540096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7"/>
    <n v="5"/>
    <n v="20"/>
    <x v="6"/>
    <x v="11"/>
    <s v="position"/>
    <n v="-0.11180950059058301"/>
    <n v="0.55333333333333301"/>
    <n v="0.55333333333333301"/>
    <n v="1"/>
    <n v="0.46666666666666701"/>
    <n v="0.22222222222222199"/>
    <n v="0"/>
    <n v="467.66666666666703"/>
    <n v="1"/>
    <n v="1"/>
    <n v="1"/>
    <n v="1"/>
    <n v="1"/>
    <n v="10"/>
    <n v="5.5"/>
    <n v="0.958210385883004"/>
    <n v="0.958210385883004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1"/>
    <x v="7"/>
    <n v="5"/>
    <n v="20"/>
    <x v="6"/>
    <x v="0"/>
    <s v="joint_states"/>
    <n v="4.7140854459331402E-2"/>
    <n v="0.45333333333333298"/>
    <n v="0.45333333333333298"/>
    <n v="0.46666666666666701"/>
    <n v="0.2"/>
    <n v="0.11111111111111099"/>
    <n v="0.33333333333333298"/>
    <n v="2752"/>
    <n v="1"/>
    <n v="1"/>
    <n v="1"/>
    <n v="1"/>
    <n v="1"/>
    <n v="20"/>
    <n v="10.5"/>
    <n v="0.93604837116008499"/>
    <n v="0.97642221315047095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0"/>
    <n v="0"/>
    <n v="0"/>
    <n v="0.9"/>
    <n v="500"/>
    <x v="0"/>
    <n v="941"/>
    <n v="2966"/>
    <n v="50"/>
    <x v="11"/>
    <x v="7"/>
    <n v="5"/>
    <n v="20"/>
    <x v="6"/>
    <x v="1"/>
    <s v="joint_states"/>
    <n v="-0.11764960716865699"/>
    <n v="0.473333333333333"/>
    <n v="0.473333333333333"/>
    <n v="0.5"/>
    <n v="0.33333333333333298"/>
    <n v="0.11111111111111099"/>
    <n v="0.33333333333333298"/>
    <n v="1125"/>
    <n v="1"/>
    <n v="1"/>
    <n v="1"/>
    <n v="1"/>
    <n v="1"/>
    <n v="20"/>
    <n v="10.5"/>
    <n v="0.937383340612853"/>
    <n v="0.97705286672536296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0"/>
    <n v="0"/>
    <n v="0"/>
    <n v="0.9"/>
    <n v="500"/>
    <x v="0"/>
    <n v="941"/>
    <n v="2966"/>
    <n v="50"/>
    <x v="11"/>
    <x v="7"/>
    <n v="5"/>
    <n v="20"/>
    <x v="6"/>
    <x v="2"/>
    <s v="joint_states"/>
    <n v="0.25385390583759898"/>
    <n v="0.34"/>
    <n v="0.34"/>
    <n v="0.133333333333333"/>
    <n v="6.6666666666666693E-2"/>
    <n v="0.11111111111111099"/>
    <n v="0"/>
    <n v="2482.3333333333298"/>
    <n v="0.81666666666666698"/>
    <n v="0.233333333333333"/>
    <n v="0.133333333333333"/>
    <n v="0.11111111111111099"/>
    <n v="0"/>
    <n v="54.3333333333333"/>
    <n v="32.5833333333333"/>
    <n v="0.18786343574096001"/>
    <n v="0.52039845115294503"/>
    <n v="5.3227116371262699E-2"/>
    <n v="1"/>
    <n v="1"/>
    <n v="1"/>
    <n v="1"/>
    <n v="1"/>
    <n v="20.6666666666667"/>
    <n v="10.533333333333299"/>
    <n v="1"/>
    <n v="0.99979874907368005"/>
    <n v="0.17981122528142701"/>
    <n v="20"/>
  </r>
  <r>
    <x v="1"/>
    <x v="0"/>
    <n v="0"/>
    <n v="0"/>
    <n v="0.9"/>
    <n v="500"/>
    <x v="0"/>
    <n v="941"/>
    <n v="2966"/>
    <n v="50"/>
    <x v="11"/>
    <x v="7"/>
    <n v="5"/>
    <n v="20"/>
    <x v="6"/>
    <x v="3"/>
    <s v="joint_states"/>
    <n v="-0.142541190348413"/>
    <n v="0.473333333333333"/>
    <n v="0.473333333333333"/>
    <n v="0.43333333333333302"/>
    <n v="0.2"/>
    <n v="0.11111111111111099"/>
    <n v="0.33333333333333298"/>
    <n v="1248"/>
    <n v="1"/>
    <n v="1"/>
    <n v="1"/>
    <n v="1"/>
    <n v="1"/>
    <n v="20"/>
    <n v="10.5"/>
    <n v="0.92786104644214595"/>
    <n v="0.97430395010407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0"/>
    <n v="0"/>
    <n v="0"/>
    <n v="0.9"/>
    <n v="500"/>
    <x v="0"/>
    <n v="941"/>
    <n v="2966"/>
    <n v="50"/>
    <x v="11"/>
    <x v="7"/>
    <n v="5"/>
    <n v="20"/>
    <x v="6"/>
    <x v="4"/>
    <s v="joint_states"/>
    <n v="4.3177218420074402E-2"/>
    <n v="0.44"/>
    <n v="0.44"/>
    <n v="0.5"/>
    <n v="0.2"/>
    <n v="0"/>
    <n v="0"/>
    <n v="2778"/>
    <n v="1"/>
    <n v="1"/>
    <n v="1"/>
    <n v="1"/>
    <n v="1"/>
    <n v="20.3333333333333"/>
    <n v="10.533333333333299"/>
    <n v="0.922508659117667"/>
    <n v="0.96620670471991899"/>
    <n v="0.179803440668379"/>
    <n v="1"/>
    <n v="1"/>
    <n v="1"/>
    <n v="1"/>
    <n v="1"/>
    <n v="20.6666666666667"/>
    <n v="10.533333333333299"/>
    <n v="1"/>
    <n v="0.99979874907368005"/>
    <n v="0.17981122528142701"/>
    <n v="20"/>
  </r>
  <r>
    <x v="1"/>
    <x v="0"/>
    <n v="0"/>
    <n v="0"/>
    <n v="0.9"/>
    <n v="500"/>
    <x v="0"/>
    <n v="941"/>
    <n v="2966"/>
    <n v="50"/>
    <x v="11"/>
    <x v="7"/>
    <n v="5"/>
    <n v="20"/>
    <x v="6"/>
    <x v="5"/>
    <s v="joint_states"/>
    <n v="-0.113565645765733"/>
    <n v="0.48666666666666702"/>
    <n v="0.48666666666666702"/>
    <n v="0.5"/>
    <n v="0.266666666666667"/>
    <n v="0"/>
    <n v="0"/>
    <n v="1057.6666666666699"/>
    <n v="1"/>
    <n v="1"/>
    <n v="1"/>
    <n v="1"/>
    <n v="1"/>
    <n v="20"/>
    <n v="10.5"/>
    <n v="0.92132175748715395"/>
    <n v="0.96620844625691604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0"/>
    <n v="0"/>
    <n v="0"/>
    <n v="0.9"/>
    <n v="500"/>
    <x v="0"/>
    <n v="941"/>
    <n v="2966"/>
    <n v="50"/>
    <x v="11"/>
    <x v="7"/>
    <n v="5"/>
    <n v="20"/>
    <x v="6"/>
    <x v="6"/>
    <s v="position"/>
    <n v="-0.117988772255693"/>
    <n v="0.54"/>
    <n v="0.54"/>
    <n v="0.63333333333333297"/>
    <n v="0.46666666666666701"/>
    <n v="0.44444444444444398"/>
    <n v="0.33333333333333298"/>
    <n v="551.33333333333303"/>
    <n v="1"/>
    <n v="1"/>
    <n v="1"/>
    <n v="1"/>
    <n v="1"/>
    <n v="20"/>
    <n v="10.5"/>
    <n v="0.94595579959431697"/>
    <n v="0.98067313082065899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1"/>
    <x v="7"/>
    <n v="5"/>
    <n v="20"/>
    <x v="6"/>
    <x v="7"/>
    <s v="position"/>
    <n v="-3.6075927854348098E-3"/>
    <n v="0.61333333333333295"/>
    <n v="0.61333333333333295"/>
    <n v="0.5"/>
    <n v="0.33333333333333298"/>
    <n v="0.11111111111111099"/>
    <n v="0"/>
    <n v="748.66666666666697"/>
    <n v="1"/>
    <n v="1"/>
    <n v="1"/>
    <n v="1"/>
    <n v="1"/>
    <n v="20"/>
    <n v="10.5"/>
    <n v="0.90974868108069396"/>
    <n v="0.96547429086487002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1"/>
    <x v="7"/>
    <n v="5"/>
    <n v="20"/>
    <x v="6"/>
    <x v="8"/>
    <s v="position"/>
    <n v="2.5418516146534401E-2"/>
    <n v="0.42666666666666703"/>
    <n v="0.42666666666666703"/>
    <n v="0.3"/>
    <n v="0.33333333333333298"/>
    <n v="0.22222222222222199"/>
    <n v="0"/>
    <n v="906.33333333333303"/>
    <n v="1"/>
    <n v="0.4"/>
    <n v="0.4"/>
    <n v="0.22222222222222199"/>
    <n v="0.33333333333333298"/>
    <n v="36.3333333333333"/>
    <n v="19.350000000000001"/>
    <n v="0.38167645620431701"/>
    <n v="0.74120203591487099"/>
    <n v="9.3399699098563202E-2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1"/>
    <x v="7"/>
    <n v="5"/>
    <n v="20"/>
    <x v="6"/>
    <x v="9"/>
    <s v="position"/>
    <n v="-0.113960539326791"/>
    <n v="0.56000000000000005"/>
    <n v="0.56000000000000005"/>
    <n v="0.63333333333333297"/>
    <n v="0.4"/>
    <n v="0.33333333333333298"/>
    <n v="0"/>
    <n v="550.66666666666697"/>
    <n v="1"/>
    <n v="1"/>
    <n v="1"/>
    <n v="1"/>
    <n v="1"/>
    <n v="20"/>
    <n v="10.5"/>
    <n v="0.92064218250771301"/>
    <n v="0.96835527723838399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1"/>
    <x v="7"/>
    <n v="5"/>
    <n v="20"/>
    <x v="6"/>
    <x v="10"/>
    <s v="position"/>
    <n v="2.5613379745473099E-2"/>
    <n v="0.51333333333333298"/>
    <n v="0.51333333333333298"/>
    <n v="0.56666666666666698"/>
    <n v="0.33333333333333298"/>
    <n v="0.33333333333333298"/>
    <n v="0.33333333333333298"/>
    <n v="521"/>
    <n v="1"/>
    <n v="1"/>
    <n v="1"/>
    <n v="1"/>
    <n v="1"/>
    <n v="20"/>
    <n v="10.5"/>
    <n v="0.921833804249793"/>
    <n v="0.97192820019557802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1"/>
    <x v="7"/>
    <n v="5"/>
    <n v="20"/>
    <x v="6"/>
    <x v="11"/>
    <s v="position"/>
    <n v="7.2603534687946697E-2"/>
    <n v="0.586666666666667"/>
    <n v="0.586666666666667"/>
    <n v="0.56666666666666698"/>
    <n v="0.4"/>
    <n v="0.33333333333333298"/>
    <n v="0"/>
    <n v="620.33333333333303"/>
    <n v="1"/>
    <n v="1"/>
    <n v="1"/>
    <n v="1"/>
    <n v="1"/>
    <n v="20"/>
    <n v="10.5"/>
    <n v="0.90648540085356"/>
    <n v="0.96352471239718296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2"/>
    <x v="7"/>
    <n v="5"/>
    <n v="20"/>
    <x v="6"/>
    <x v="0"/>
    <s v="joint_states"/>
    <n v="0.136740285026271"/>
    <n v="0.61333333333333295"/>
    <n v="0.61333333333333295"/>
    <n v="0.3"/>
    <n v="0.133333333333333"/>
    <n v="0"/>
    <n v="0"/>
    <n v="2308.6666666666702"/>
    <n v="1"/>
    <n v="1"/>
    <n v="1"/>
    <n v="1"/>
    <n v="1"/>
    <n v="30"/>
    <n v="15.5"/>
    <n v="0.85525004668496896"/>
    <n v="0.95196759556194199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7"/>
    <n v="5"/>
    <n v="20"/>
    <x v="6"/>
    <x v="1"/>
    <s v="joint_states"/>
    <n v="7.35388798332553E-2"/>
    <n v="0.63333333333333297"/>
    <n v="0.63333333333333297"/>
    <n v="0.233333333333333"/>
    <n v="0.2"/>
    <n v="0.11111111111111099"/>
    <n v="0"/>
    <n v="1687"/>
    <n v="1"/>
    <n v="1"/>
    <n v="1"/>
    <n v="1"/>
    <n v="1"/>
    <n v="30"/>
    <n v="15.5"/>
    <n v="0.86713601856464095"/>
    <n v="0.95687335607220503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7"/>
    <n v="5"/>
    <n v="20"/>
    <x v="6"/>
    <x v="2"/>
    <s v="joint_states"/>
    <n v="0.15239759978836701"/>
    <n v="0.413333333333333"/>
    <n v="0.413333333333333"/>
    <n v="3.3333333333333298E-2"/>
    <n v="0"/>
    <n v="0"/>
    <n v="0"/>
    <n v="2172.3333333333298"/>
    <n v="0.68888888888888899"/>
    <n v="0.43333333333333302"/>
    <n v="0.4"/>
    <n v="0.55555555555555503"/>
    <n v="0.66666666666666696"/>
    <n v="69"/>
    <n v="37.088888888888903"/>
    <n v="0.40232564410461502"/>
    <n v="0.58567440194924403"/>
    <n v="7.5807361232152606E-2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7"/>
    <n v="5"/>
    <n v="20"/>
    <x v="6"/>
    <x v="3"/>
    <s v="joint_states"/>
    <n v="8.2649431045428601E-2"/>
    <n v="0.64"/>
    <n v="0.64"/>
    <n v="0.266666666666667"/>
    <n v="0.2"/>
    <n v="0.22222222222222199"/>
    <n v="0"/>
    <n v="1664"/>
    <n v="1"/>
    <n v="1"/>
    <n v="1"/>
    <n v="1"/>
    <n v="1"/>
    <n v="30"/>
    <n v="15.5"/>
    <n v="0.86387816688221197"/>
    <n v="0.95247936005004796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7"/>
    <n v="5"/>
    <n v="20"/>
    <x v="6"/>
    <x v="4"/>
    <s v="joint_states"/>
    <n v="0.17317433539201399"/>
    <n v="0.61333333333333295"/>
    <n v="0.61333333333333295"/>
    <n v="0.43333333333333302"/>
    <n v="0.33333333333333298"/>
    <n v="0.22222222222222199"/>
    <n v="0"/>
    <n v="2525"/>
    <n v="1"/>
    <n v="1"/>
    <n v="1"/>
    <n v="1"/>
    <n v="1"/>
    <n v="30"/>
    <n v="15.5"/>
    <n v="0.89193987659270202"/>
    <n v="0.96482084855526296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7"/>
    <n v="5"/>
    <n v="20"/>
    <x v="6"/>
    <x v="5"/>
    <s v="joint_states"/>
    <n v="0.10741893205460699"/>
    <n v="0.63333333333333297"/>
    <n v="0.63333333333333297"/>
    <n v="0.33333333333333298"/>
    <n v="0.266666666666667"/>
    <n v="0.33333333333333298"/>
    <n v="0"/>
    <n v="1523"/>
    <n v="1"/>
    <n v="1"/>
    <n v="1"/>
    <n v="1"/>
    <n v="1"/>
    <n v="30"/>
    <n v="15.5"/>
    <n v="0.90267837311508703"/>
    <n v="0.96956425749583597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7"/>
    <n v="5"/>
    <n v="20"/>
    <x v="6"/>
    <x v="6"/>
    <s v="position"/>
    <n v="0.10696363979717601"/>
    <n v="0.62"/>
    <n v="0.62"/>
    <n v="0.7"/>
    <n v="0.6"/>
    <n v="0.55555555555555503"/>
    <n v="0.33333333333333298"/>
    <n v="1266"/>
    <n v="1"/>
    <n v="1"/>
    <n v="1"/>
    <n v="1"/>
    <n v="1"/>
    <n v="30"/>
    <n v="15.5"/>
    <n v="0.95748455157898804"/>
    <n v="0.98906011273647099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7"/>
    <n v="5"/>
    <n v="20"/>
    <x v="6"/>
    <x v="7"/>
    <s v="position"/>
    <n v="6.72507614628612E-2"/>
    <n v="0.73333333333333295"/>
    <n v="0.73333333333333295"/>
    <n v="0.6"/>
    <n v="0.33333333333333298"/>
    <n v="0.22222222222222199"/>
    <n v="0.33333333333333298"/>
    <n v="731.66666666666697"/>
    <n v="1"/>
    <n v="1"/>
    <n v="1"/>
    <n v="1"/>
    <n v="1"/>
    <n v="30"/>
    <n v="15.5"/>
    <n v="0.92906740334815296"/>
    <n v="0.97644288599282003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7"/>
    <n v="5"/>
    <n v="20"/>
    <x v="6"/>
    <x v="8"/>
    <s v="position"/>
    <n v="0.103907425142496"/>
    <n v="0.46"/>
    <n v="0.46"/>
    <n v="0.43333333333333302"/>
    <n v="0.33333333333333298"/>
    <n v="0.22222222222222199"/>
    <n v="0"/>
    <n v="1463.6666666666699"/>
    <n v="0.76666666666666705"/>
    <n v="0.46666666666666701"/>
    <n v="0.46666666666666701"/>
    <n v="0.44444444444444398"/>
    <n v="0.33333333333333298"/>
    <n v="69"/>
    <n v="33.4"/>
    <n v="0.45751073007050702"/>
    <n v="0.66335281740246799"/>
    <n v="7.2558573106050503E-2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7"/>
    <n v="5"/>
    <n v="20"/>
    <x v="6"/>
    <x v="9"/>
    <s v="position"/>
    <n v="0.111391471190689"/>
    <n v="0.62"/>
    <n v="0.62"/>
    <n v="0.7"/>
    <n v="0.46666666666666701"/>
    <n v="0.33333333333333298"/>
    <n v="0"/>
    <n v="1284.3333333333301"/>
    <n v="1"/>
    <n v="1"/>
    <n v="1"/>
    <n v="1"/>
    <n v="1"/>
    <n v="30.3333333333333"/>
    <n v="15.522222222222201"/>
    <n v="0.94788520579198998"/>
    <n v="0.98021327832937599"/>
    <n v="0.133141518873962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7"/>
    <n v="5"/>
    <n v="20"/>
    <x v="6"/>
    <x v="10"/>
    <s v="position"/>
    <n v="0.114903390650457"/>
    <n v="0.62"/>
    <n v="0.62"/>
    <n v="0.6"/>
    <n v="0.4"/>
    <n v="0.44444444444444398"/>
    <n v="0.66666666666666696"/>
    <n v="971"/>
    <n v="1"/>
    <n v="1"/>
    <n v="1"/>
    <n v="1"/>
    <n v="1"/>
    <n v="30"/>
    <n v="15.5"/>
    <n v="0.93662054521778704"/>
    <n v="0.98140884289351205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7"/>
    <n v="5"/>
    <n v="20"/>
    <x v="6"/>
    <x v="11"/>
    <s v="position"/>
    <n v="8.4432088950867304E-2"/>
    <n v="0.71333333333333304"/>
    <n v="0.71333333333333304"/>
    <n v="0.6"/>
    <n v="0.33333333333333298"/>
    <n v="0.44444444444444398"/>
    <n v="0.33333333333333298"/>
    <n v="1114.3333333333301"/>
    <n v="1"/>
    <n v="1"/>
    <n v="1"/>
    <n v="1"/>
    <n v="1"/>
    <n v="30"/>
    <n v="15.5"/>
    <n v="0.92668258414959503"/>
    <n v="0.97688464568802302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3"/>
    <x v="7"/>
    <n v="5"/>
    <n v="20"/>
    <x v="6"/>
    <x v="0"/>
    <s v="joint_states"/>
    <n v="7.8981474101534097E-2"/>
    <n v="0.82666666666666699"/>
    <n v="0.82666666666666699"/>
    <n v="0.33333333333333298"/>
    <n v="0.2"/>
    <n v="0.22222222222222199"/>
    <n v="0.33333333333333298"/>
    <n v="1123.3333333333301"/>
    <n v="1"/>
    <n v="1"/>
    <n v="1"/>
    <n v="1"/>
    <n v="1"/>
    <n v="40"/>
    <n v="20.5"/>
    <n v="0.91859112241612495"/>
    <n v="0.97615220541595604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7"/>
    <n v="5"/>
    <n v="20"/>
    <x v="6"/>
    <x v="1"/>
    <s v="joint_states"/>
    <n v="4.59523240564539E-2"/>
    <n v="0.83333333333333304"/>
    <n v="0.83333333333333304"/>
    <n v="0.5"/>
    <n v="0.266666666666667"/>
    <n v="0.22222222222222199"/>
    <n v="0"/>
    <n v="429"/>
    <n v="1"/>
    <n v="1"/>
    <n v="1"/>
    <n v="1"/>
    <n v="1"/>
    <n v="40"/>
    <n v="20.5"/>
    <n v="0.94182410719887499"/>
    <n v="0.98094576889202301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7"/>
    <n v="5"/>
    <n v="20"/>
    <x v="6"/>
    <x v="2"/>
    <s v="joint_states"/>
    <n v="3.3014954864474699E-2"/>
    <n v="0.54"/>
    <n v="0.54"/>
    <n v="0.233333333333333"/>
    <n v="0.2"/>
    <n v="0.11111111111111099"/>
    <n v="0"/>
    <n v="1594"/>
    <n v="0.67500000000000004"/>
    <n v="0.53333333333333299"/>
    <n v="0.53333333333333299"/>
    <n v="0.44444444444444398"/>
    <n v="0.33333333333333298"/>
    <n v="75.6666666666667"/>
    <n v="38.075000000000003"/>
    <n v="0.46280807943938901"/>
    <n v="0.60018257711786205"/>
    <n v="6.1338817149432803E-2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7"/>
    <n v="5"/>
    <n v="20"/>
    <x v="6"/>
    <x v="3"/>
    <s v="joint_states"/>
    <n v="4.9397036318110703E-2"/>
    <n v="0.84"/>
    <n v="0.84"/>
    <n v="0.36666666666666697"/>
    <n v="0.2"/>
    <n v="0.22222222222222199"/>
    <n v="0.66666666666666696"/>
    <n v="440.33333333333297"/>
    <n v="1"/>
    <n v="1"/>
    <n v="1"/>
    <n v="1"/>
    <n v="1"/>
    <n v="40"/>
    <n v="20.5"/>
    <n v="0.93271872001912204"/>
    <n v="0.97791440125371298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7"/>
    <n v="5"/>
    <n v="20"/>
    <x v="6"/>
    <x v="4"/>
    <s v="joint_states"/>
    <n v="0.23117688383762899"/>
    <n v="0.80666666666666698"/>
    <n v="0.80666666666666698"/>
    <n v="0.266666666666667"/>
    <n v="0"/>
    <n v="0"/>
    <n v="0"/>
    <n v="1291.3333333333301"/>
    <n v="1"/>
    <n v="1"/>
    <n v="1"/>
    <n v="1"/>
    <n v="1"/>
    <n v="40"/>
    <n v="20.5"/>
    <n v="0.88625487575318296"/>
    <n v="0.96565846777849595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7"/>
    <n v="5"/>
    <n v="20"/>
    <x v="6"/>
    <x v="5"/>
    <s v="joint_states"/>
    <n v="3.9536362498585699E-2"/>
    <n v="0.83333333333333304"/>
    <n v="0.83333333333333304"/>
    <n v="0.43333333333333302"/>
    <n v="0.2"/>
    <n v="0.11111111111111099"/>
    <n v="0"/>
    <n v="538.33333333333303"/>
    <n v="1"/>
    <n v="1"/>
    <n v="1"/>
    <n v="1"/>
    <n v="1"/>
    <n v="40"/>
    <n v="20.5"/>
    <n v="0.93781972575378203"/>
    <n v="0.97738919718440498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7"/>
    <n v="5"/>
    <n v="20"/>
    <x v="6"/>
    <x v="6"/>
    <s v="position"/>
    <n v="-2.5058754072762202E-2"/>
    <n v="0.84666666666666701"/>
    <n v="0.84666666666666701"/>
    <n v="0.76666666666666705"/>
    <n v="0.53333333333333299"/>
    <n v="0.55555555555555503"/>
    <n v="0.33333333333333298"/>
    <n v="412"/>
    <n v="1"/>
    <n v="1"/>
    <n v="1"/>
    <n v="1"/>
    <n v="1"/>
    <n v="41"/>
    <n v="20.524999999999999"/>
    <n v="0.96205010715047401"/>
    <n v="0.98813134743289199"/>
    <n v="0.106949041089688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7"/>
    <n v="5"/>
    <n v="20"/>
    <x v="6"/>
    <x v="7"/>
    <s v="position"/>
    <n v="6.7924044667375394E-2"/>
    <n v="0.87333333333333296"/>
    <n v="0.87333333333333296"/>
    <n v="0.56666666666666698"/>
    <n v="0.4"/>
    <n v="0.44444444444444398"/>
    <n v="0.33333333333333298"/>
    <n v="389"/>
    <n v="1"/>
    <n v="1"/>
    <n v="1"/>
    <n v="1"/>
    <n v="1"/>
    <n v="40"/>
    <n v="20.5"/>
    <n v="0.93615312973369003"/>
    <n v="0.98192840346745203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7"/>
    <n v="5"/>
    <n v="20"/>
    <x v="6"/>
    <x v="8"/>
    <s v="position"/>
    <n v="-3.1611659074902099E-2"/>
    <n v="0.5"/>
    <n v="0.5"/>
    <n v="0.5"/>
    <n v="0.4"/>
    <n v="0.33333333333333298"/>
    <n v="0"/>
    <n v="722.66666666666697"/>
    <n v="0.61666666666666703"/>
    <n v="0.6"/>
    <n v="0.6"/>
    <n v="0.44444444444444398"/>
    <n v="0.33333333333333298"/>
    <n v="97.3333333333333"/>
    <n v="47.0833333333333"/>
    <n v="0.54236965806308601"/>
    <n v="0.592935447501861"/>
    <n v="6.0122780907402001E-2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7"/>
    <n v="5"/>
    <n v="20"/>
    <x v="6"/>
    <x v="9"/>
    <s v="position"/>
    <n v="-2.44612231641896E-2"/>
    <n v="0.84"/>
    <n v="0.84"/>
    <n v="0.6"/>
    <n v="0.33333333333333298"/>
    <n v="0.33333333333333298"/>
    <n v="0"/>
    <n v="412"/>
    <n v="1"/>
    <n v="1"/>
    <n v="1"/>
    <n v="1"/>
    <n v="1"/>
    <n v="40.6666666666667"/>
    <n v="20.524999999999999"/>
    <n v="0.92760702296448505"/>
    <n v="0.97770958331916802"/>
    <n v="0.106948313458147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7"/>
    <n v="5"/>
    <n v="20"/>
    <x v="6"/>
    <x v="10"/>
    <s v="position"/>
    <n v="6.8491268936196698E-2"/>
    <n v="0.84"/>
    <n v="0.84"/>
    <n v="0.43333333333333302"/>
    <n v="0.266666666666667"/>
    <n v="0.11111111111111099"/>
    <n v="0"/>
    <n v="271.66666666666703"/>
    <n v="1"/>
    <n v="1"/>
    <n v="1"/>
    <n v="1"/>
    <n v="1"/>
    <n v="40"/>
    <n v="20.5"/>
    <n v="0.88782507109214803"/>
    <n v="0.96946899874425896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7"/>
    <n v="5"/>
    <n v="20"/>
    <x v="6"/>
    <x v="11"/>
    <s v="position"/>
    <n v="1.3652840671542299E-3"/>
    <n v="0.86666666666666703"/>
    <n v="0.86666666666666703"/>
    <n v="0.5"/>
    <n v="0.266666666666667"/>
    <n v="0.22222222222222199"/>
    <n v="0"/>
    <n v="413.33333333333297"/>
    <n v="1"/>
    <n v="1"/>
    <n v="1"/>
    <n v="1"/>
    <n v="1"/>
    <n v="40"/>
    <n v="20.5"/>
    <n v="0.90982382487826496"/>
    <n v="0.97323683924139104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4"/>
    <x v="7"/>
    <n v="5"/>
    <n v="20"/>
    <x v="6"/>
    <x v="0"/>
    <s v="joint_states"/>
    <n v="0.49781558728465197"/>
    <n v="1"/>
    <n v="1"/>
    <n v="0.3"/>
    <n v="0.2"/>
    <n v="0"/>
    <n v="0"/>
    <n v="50"/>
    <n v="1"/>
    <n v="1"/>
    <n v="1"/>
    <n v="1"/>
    <n v="1"/>
    <n v="50"/>
    <n v="25.5"/>
    <n v="0.88978708653831295"/>
    <n v="0.96786662530753298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7"/>
    <n v="5"/>
    <n v="20"/>
    <x v="6"/>
    <x v="1"/>
    <s v="joint_states"/>
    <n v="0.49098462191947201"/>
    <n v="1"/>
    <n v="1"/>
    <n v="0.4"/>
    <n v="0.266666666666667"/>
    <n v="0"/>
    <n v="0"/>
    <n v="50"/>
    <n v="1"/>
    <n v="1"/>
    <n v="1"/>
    <n v="1"/>
    <n v="1"/>
    <n v="50"/>
    <n v="25.5"/>
    <n v="0.91470724687507299"/>
    <n v="0.97127853990681501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7"/>
    <n v="5"/>
    <n v="20"/>
    <x v="6"/>
    <x v="2"/>
    <s v="joint_states"/>
    <n v="0.49418955819972799"/>
    <n v="0.46666666666666701"/>
    <n v="0.46666666666666701"/>
    <n v="6.6666666666666693E-2"/>
    <n v="0"/>
    <n v="0"/>
    <n v="0"/>
    <n v="125.666666666667"/>
    <n v="0.46666666666666701"/>
    <n v="0.33333333333333298"/>
    <n v="0.2"/>
    <n v="0.11111111111111099"/>
    <n v="0"/>
    <n v="125.666666666667"/>
    <n v="59.066666666666698"/>
    <n v="0.217940796798829"/>
    <n v="0.403441160280119"/>
    <n v="3.3376985359714902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7"/>
    <n v="5"/>
    <n v="20"/>
    <x v="6"/>
    <x v="3"/>
    <s v="joint_states"/>
    <n v="0.49222275125055698"/>
    <n v="1"/>
    <n v="1"/>
    <n v="0.3"/>
    <n v="0.266666666666667"/>
    <n v="0"/>
    <n v="0"/>
    <n v="50"/>
    <n v="1"/>
    <n v="1"/>
    <n v="1"/>
    <n v="1"/>
    <n v="1"/>
    <n v="50"/>
    <n v="25.5"/>
    <n v="0.90050398956340405"/>
    <n v="0.96977069727430898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7"/>
    <n v="5"/>
    <n v="20"/>
    <x v="6"/>
    <x v="4"/>
    <s v="joint_states"/>
    <n v="0.49874803021818898"/>
    <n v="0.98666666666666702"/>
    <n v="0.98666666666666702"/>
    <n v="0.266666666666667"/>
    <n v="0.2"/>
    <n v="0.11111111111111099"/>
    <n v="0"/>
    <n v="50.6666666666667"/>
    <n v="0.98666666666666702"/>
    <n v="1"/>
    <n v="1"/>
    <n v="1"/>
    <n v="1"/>
    <n v="50.6666666666667"/>
    <n v="25.533333333333299"/>
    <n v="0.88555333010054005"/>
    <n v="0.958108335106992"/>
    <n v="8.9970808626819804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7"/>
    <n v="5"/>
    <n v="20"/>
    <x v="6"/>
    <x v="5"/>
    <s v="joint_states"/>
    <n v="0.491286493546709"/>
    <n v="1"/>
    <n v="1"/>
    <n v="0.33333333333333298"/>
    <n v="0.2"/>
    <n v="0.11111111111111099"/>
    <n v="0"/>
    <n v="50"/>
    <n v="1"/>
    <n v="1"/>
    <n v="1"/>
    <n v="1"/>
    <n v="1"/>
    <n v="50"/>
    <n v="25.5"/>
    <n v="0.91419147741308104"/>
    <n v="0.971522389990785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7"/>
    <n v="5"/>
    <n v="20"/>
    <x v="6"/>
    <x v="6"/>
    <s v="position"/>
    <n v="0.51476301205948205"/>
    <n v="1"/>
    <n v="1"/>
    <n v="0.5"/>
    <n v="0.46666666666666701"/>
    <n v="0.11111111111111099"/>
    <n v="0"/>
    <n v="50"/>
    <n v="1"/>
    <n v="1"/>
    <n v="1"/>
    <n v="1"/>
    <n v="1"/>
    <n v="50"/>
    <n v="25.5"/>
    <n v="0.93743763896798604"/>
    <n v="0.98185405257500602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7"/>
    <n v="5"/>
    <n v="20"/>
    <x v="6"/>
    <x v="7"/>
    <s v="position"/>
    <n v="0.51394850671112002"/>
    <n v="1"/>
    <n v="1"/>
    <n v="0.46666666666666701"/>
    <n v="0.266666666666667"/>
    <n v="0"/>
    <n v="0"/>
    <n v="50"/>
    <n v="1"/>
    <n v="1"/>
    <n v="1"/>
    <n v="1"/>
    <n v="1"/>
    <n v="50"/>
    <n v="25.5"/>
    <n v="0.91750961017532195"/>
    <n v="0.97553069722988295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7"/>
    <n v="5"/>
    <n v="20"/>
    <x v="6"/>
    <x v="8"/>
    <s v="position"/>
    <n v="0.48994128066776599"/>
    <n v="0.46666666666666701"/>
    <n v="0.46666666666666701"/>
    <n v="0.266666666666667"/>
    <n v="0.266666666666667"/>
    <n v="0"/>
    <n v="0"/>
    <n v="112.666666666667"/>
    <n v="0.46666666666666701"/>
    <n v="0.33333333333333298"/>
    <n v="0.4"/>
    <n v="0.22222222222222199"/>
    <n v="0"/>
    <n v="112.666666666667"/>
    <n v="55.026666666666699"/>
    <n v="0.29106874749901501"/>
    <n v="0.44464051937274501"/>
    <n v="3.8782584890227498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7"/>
    <n v="5"/>
    <n v="20"/>
    <x v="6"/>
    <x v="9"/>
    <s v="position"/>
    <n v="0.51432702061503599"/>
    <n v="0.99333333333333296"/>
    <n v="0.99333333333333296"/>
    <n v="0.43333333333333302"/>
    <n v="0.33333333333333298"/>
    <n v="0.11111111111111099"/>
    <n v="0"/>
    <n v="50.3333333333333"/>
    <n v="0.99333333333333296"/>
    <n v="1"/>
    <n v="1"/>
    <n v="1"/>
    <n v="1"/>
    <n v="50.3333333333333"/>
    <n v="25.5066666666667"/>
    <n v="0.91386077469390803"/>
    <n v="0.97223331016432402"/>
    <n v="8.9981492387503498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7"/>
    <n v="5"/>
    <n v="20"/>
    <x v="6"/>
    <x v="10"/>
    <s v="position"/>
    <n v="0.51359880183790796"/>
    <n v="0.98"/>
    <n v="0.98"/>
    <n v="0.33333333333333298"/>
    <n v="0.266666666666667"/>
    <n v="0.11111111111111099"/>
    <n v="0"/>
    <n v="52"/>
    <n v="0.98"/>
    <n v="1"/>
    <n v="1"/>
    <n v="1"/>
    <n v="1"/>
    <n v="52"/>
    <n v="25.62"/>
    <n v="0.89468494270795695"/>
    <n v="0.95692006501331806"/>
    <n v="8.9938082047947704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7"/>
    <n v="5"/>
    <n v="20"/>
    <x v="6"/>
    <x v="11"/>
    <s v="position"/>
    <n v="0.51353846901004596"/>
    <n v="1"/>
    <n v="1"/>
    <n v="0.4"/>
    <n v="0.266666666666667"/>
    <n v="0.11111111111111099"/>
    <n v="0"/>
    <n v="50"/>
    <n v="1"/>
    <n v="1"/>
    <n v="1"/>
    <n v="1"/>
    <n v="1"/>
    <n v="50"/>
    <n v="25.5"/>
    <n v="0.90514657806600196"/>
    <n v="0.97051315530511495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0"/>
    <x v="8"/>
    <n v="0"/>
    <n v="50"/>
    <x v="7"/>
    <x v="0"/>
    <s v="joint_states"/>
    <n v="2.2982754244630001E-2"/>
    <n v="0.42666666666666703"/>
    <n v="0.42666666666666703"/>
    <n v="1"/>
    <n v="0.73333333333333295"/>
    <n v="0.44444444444444398"/>
    <n v="0"/>
    <n v="2419.6666666666702"/>
    <n v="1"/>
    <n v="1"/>
    <n v="1"/>
    <n v="1"/>
    <n v="1"/>
    <n v="10"/>
    <n v="5.5"/>
    <n v="0.96693982016879898"/>
    <n v="0.96693982016879898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8"/>
    <n v="0"/>
    <n v="50"/>
    <x v="7"/>
    <x v="1"/>
    <s v="joint_states"/>
    <n v="9.5221310671518594E-2"/>
    <n v="0.413333333333333"/>
    <n v="0.413333333333333"/>
    <n v="1"/>
    <n v="0.73333333333333295"/>
    <n v="0.44444444444444398"/>
    <n v="0"/>
    <n v="1934.3333333333301"/>
    <n v="1"/>
    <n v="1"/>
    <n v="1"/>
    <n v="1"/>
    <n v="1"/>
    <n v="10"/>
    <n v="5.5"/>
    <n v="0.96631444988295601"/>
    <n v="0.96631444988295601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8"/>
    <n v="0"/>
    <n v="50"/>
    <x v="7"/>
    <x v="2"/>
    <s v="joint_states"/>
    <n v="3.5726689814903699E-2"/>
    <n v="0.26"/>
    <n v="0.26"/>
    <n v="0.43333333333333302"/>
    <n v="0.266666666666667"/>
    <n v="0.11111111111111099"/>
    <n v="0"/>
    <n v="2436.6666666666702"/>
    <n v="1"/>
    <n v="0.43333333333333302"/>
    <n v="0.4"/>
    <n v="0.55555555555555503"/>
    <n v="0.33333333333333298"/>
    <n v="23"/>
    <n v="11.733333333333301"/>
    <n v="0.437331072867014"/>
    <n v="0.718369541441924"/>
    <n v="0.165421934203903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8"/>
    <n v="0"/>
    <n v="50"/>
    <x v="7"/>
    <x v="3"/>
    <s v="joint_states"/>
    <n v="9.6426722762694594E-2"/>
    <n v="0.413333333333333"/>
    <n v="0.413333333333333"/>
    <n v="1"/>
    <n v="0.8"/>
    <n v="0.44444444444444398"/>
    <n v="0"/>
    <n v="1926"/>
    <n v="1"/>
    <n v="1"/>
    <n v="1"/>
    <n v="1"/>
    <n v="1"/>
    <n v="10"/>
    <n v="5.5"/>
    <n v="0.97892052244227601"/>
    <n v="0.97892052244227601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8"/>
    <n v="0"/>
    <n v="50"/>
    <x v="7"/>
    <x v="4"/>
    <s v="joint_states"/>
    <n v="3.6376769484614498E-2"/>
    <n v="0.293333333333333"/>
    <n v="0.293333333333333"/>
    <n v="1"/>
    <n v="0.66666666666666696"/>
    <n v="0.55555555555555503"/>
    <n v="0.33333333333333298"/>
    <n v="2654.6666666666702"/>
    <n v="1"/>
    <n v="1"/>
    <n v="1"/>
    <n v="1"/>
    <n v="1"/>
    <n v="10"/>
    <n v="5.5"/>
    <n v="0.97739402748992499"/>
    <n v="0.97739402748992499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8"/>
    <n v="0"/>
    <n v="50"/>
    <x v="7"/>
    <x v="5"/>
    <s v="joint_states"/>
    <n v="0.14020956051714201"/>
    <n v="0.4"/>
    <n v="0.4"/>
    <n v="1"/>
    <n v="0.8"/>
    <n v="0.55555555555555503"/>
    <n v="0"/>
    <n v="2246.6666666666702"/>
    <n v="1"/>
    <n v="1"/>
    <n v="1"/>
    <n v="1"/>
    <n v="1"/>
    <n v="10"/>
    <n v="5.5"/>
    <n v="0.97819549459601995"/>
    <n v="0.97819549459601995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8"/>
    <n v="0"/>
    <n v="50"/>
    <x v="7"/>
    <x v="6"/>
    <s v="position"/>
    <n v="0.113095691197168"/>
    <n v="0.5"/>
    <n v="0.5"/>
    <n v="1"/>
    <n v="0.66666666666666696"/>
    <n v="0.44444444444444398"/>
    <n v="0"/>
    <n v="141.333333333333"/>
    <n v="1"/>
    <n v="1"/>
    <n v="1"/>
    <n v="1"/>
    <n v="1"/>
    <n v="10"/>
    <n v="5.5"/>
    <n v="0.93814794755069097"/>
    <n v="0.93814794755069097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8"/>
    <n v="0"/>
    <n v="50"/>
    <x v="7"/>
    <x v="7"/>
    <s v="position"/>
    <n v="1.8122694580403099E-2"/>
    <n v="0.64666666666666694"/>
    <n v="0.64666666666666694"/>
    <n v="1"/>
    <n v="0.66666666666666696"/>
    <n v="0.44444444444444398"/>
    <n v="0"/>
    <n v="239.333333333333"/>
    <n v="1"/>
    <n v="1"/>
    <n v="1"/>
    <n v="1"/>
    <n v="1"/>
    <n v="10"/>
    <n v="5.5"/>
    <n v="0.93694370493583501"/>
    <n v="0.93694370493583501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8"/>
    <n v="0"/>
    <n v="50"/>
    <x v="7"/>
    <x v="8"/>
    <s v="position"/>
    <n v="0.25806367428812799"/>
    <n v="0.34666666666666701"/>
    <n v="0.34666666666666701"/>
    <n v="0.4"/>
    <n v="0.2"/>
    <n v="0.11111111111111099"/>
    <n v="0"/>
    <n v="258"/>
    <n v="1"/>
    <n v="0.4"/>
    <n v="0.33333333333333298"/>
    <n v="0.33333333333333298"/>
    <n v="0"/>
    <n v="21.6666666666667"/>
    <n v="12.5666666666667"/>
    <n v="0.31809135599778698"/>
    <n v="0.61481098518226796"/>
    <n v="0.115888196054605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8"/>
    <n v="0"/>
    <n v="50"/>
    <x v="7"/>
    <x v="9"/>
    <s v="position"/>
    <n v="0.11481648809984001"/>
    <n v="0.56000000000000005"/>
    <n v="0.56000000000000005"/>
    <n v="1"/>
    <n v="0.73333333333333295"/>
    <n v="0.55555555555555503"/>
    <n v="0"/>
    <n v="141.333333333333"/>
    <n v="1"/>
    <n v="1"/>
    <n v="1"/>
    <n v="1"/>
    <n v="1"/>
    <n v="10"/>
    <n v="5.5"/>
    <n v="0.95540187053097603"/>
    <n v="0.95540187053097603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8"/>
    <n v="0"/>
    <n v="50"/>
    <x v="7"/>
    <x v="10"/>
    <s v="position"/>
    <n v="0.15615439638994799"/>
    <n v="0.34"/>
    <n v="0.34"/>
    <n v="1"/>
    <n v="0.6"/>
    <n v="0.44444444444444398"/>
    <n v="0"/>
    <n v="249"/>
    <n v="1"/>
    <n v="1"/>
    <n v="1"/>
    <n v="1"/>
    <n v="1"/>
    <n v="10"/>
    <n v="5.5"/>
    <n v="0.94777916120799199"/>
    <n v="0.94777916120799199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8"/>
    <n v="0"/>
    <n v="50"/>
    <x v="7"/>
    <x v="11"/>
    <s v="position"/>
    <n v="6.9815220550333901E-2"/>
    <n v="0.66"/>
    <n v="0.66"/>
    <n v="1"/>
    <n v="0.73333333333333295"/>
    <n v="0.55555555555555503"/>
    <n v="0"/>
    <n v="197.666666666667"/>
    <n v="1"/>
    <n v="1"/>
    <n v="1"/>
    <n v="1"/>
    <n v="1"/>
    <n v="10"/>
    <n v="5.5"/>
    <n v="0.95549763806426302"/>
    <n v="0.95549763806426302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"/>
    <x v="8"/>
    <n v="0"/>
    <n v="50"/>
    <x v="7"/>
    <x v="0"/>
    <s v="joint_states"/>
    <n v="-8.3101691005332101E-2"/>
    <n v="0.56000000000000005"/>
    <n v="0.56000000000000005"/>
    <n v="0.6"/>
    <n v="0.4"/>
    <n v="0.33333333333333298"/>
    <n v="0.33333333333333298"/>
    <n v="2495"/>
    <n v="1"/>
    <n v="1"/>
    <n v="1"/>
    <n v="1"/>
    <n v="1"/>
    <n v="20"/>
    <n v="10.5"/>
    <n v="0.93958789018714595"/>
    <n v="0.97385182813828797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8"/>
    <n v="0"/>
    <n v="50"/>
    <x v="7"/>
    <x v="1"/>
    <s v="joint_states"/>
    <n v="-0.209253526778405"/>
    <n v="0.50666666666666704"/>
    <n v="0.50666666666666704"/>
    <n v="0.6"/>
    <n v="0.4"/>
    <n v="0.33333333333333298"/>
    <n v="0.33333333333333298"/>
    <n v="1174"/>
    <n v="1"/>
    <n v="1"/>
    <n v="1"/>
    <n v="1"/>
    <n v="1"/>
    <n v="20"/>
    <n v="10.5"/>
    <n v="0.938526624643087"/>
    <n v="0.97395081891093205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8"/>
    <n v="0"/>
    <n v="50"/>
    <x v="7"/>
    <x v="2"/>
    <s v="joint_states"/>
    <n v="-6.0156910034356997E-2"/>
    <n v="0.42666666666666703"/>
    <n v="0.42666666666666703"/>
    <n v="0.3"/>
    <n v="0.2"/>
    <n v="0.22222222222222199"/>
    <n v="0"/>
    <n v="2722.6666666666702"/>
    <n v="1"/>
    <n v="0.4"/>
    <n v="0.4"/>
    <n v="0.33333333333333298"/>
    <n v="0.33333333333333298"/>
    <n v="43.6666666666667"/>
    <n v="23.3333333333333"/>
    <n v="0.37414309058772"/>
    <n v="0.71828285426009597"/>
    <n v="9.0366878366317599E-2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8"/>
    <n v="0"/>
    <n v="50"/>
    <x v="7"/>
    <x v="3"/>
    <s v="joint_states"/>
    <n v="-0.19730459517127799"/>
    <n v="0.54"/>
    <n v="0.54"/>
    <n v="0.63333333333333297"/>
    <n v="0.6"/>
    <n v="0.55555555555555503"/>
    <n v="0.33333333333333298"/>
    <n v="1335"/>
    <n v="1"/>
    <n v="1"/>
    <n v="1"/>
    <n v="1"/>
    <n v="1"/>
    <n v="20"/>
    <n v="10.5"/>
    <n v="0.94882237688811299"/>
    <n v="0.97886290849767099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8"/>
    <n v="0"/>
    <n v="50"/>
    <x v="7"/>
    <x v="4"/>
    <s v="joint_states"/>
    <n v="2.8639504171690901E-2"/>
    <n v="0.55333333333333301"/>
    <n v="0.55333333333333301"/>
    <n v="0.63333333333333297"/>
    <n v="0.266666666666667"/>
    <n v="0.33333333333333298"/>
    <n v="0"/>
    <n v="2568"/>
    <n v="1"/>
    <n v="1"/>
    <n v="1"/>
    <n v="1"/>
    <n v="1"/>
    <n v="20"/>
    <n v="10.5"/>
    <n v="0.93059654314911899"/>
    <n v="0.96769339195267901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8"/>
    <n v="0"/>
    <n v="50"/>
    <x v="7"/>
    <x v="5"/>
    <s v="joint_states"/>
    <n v="-0.153390057767784"/>
    <n v="0.51333333333333298"/>
    <n v="0.51333333333333298"/>
    <n v="0.63333333333333297"/>
    <n v="0.53333333333333299"/>
    <n v="0.44444444444444398"/>
    <n v="0"/>
    <n v="1432.3333333333301"/>
    <n v="1"/>
    <n v="1"/>
    <n v="1"/>
    <n v="1"/>
    <n v="1"/>
    <n v="20"/>
    <n v="10.5"/>
    <n v="0.94446980682108495"/>
    <n v="0.97571723562367696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8"/>
    <n v="0"/>
    <n v="50"/>
    <x v="7"/>
    <x v="6"/>
    <s v="position"/>
    <n v="-1.86739591022702E-2"/>
    <n v="0.42666666666666703"/>
    <n v="0.42666666666666703"/>
    <n v="0.6"/>
    <n v="0.4"/>
    <n v="0.22222222222222199"/>
    <n v="0"/>
    <n v="800"/>
    <n v="1"/>
    <n v="1"/>
    <n v="1"/>
    <n v="1"/>
    <n v="1"/>
    <n v="20"/>
    <n v="10.5"/>
    <n v="0.91283296614769804"/>
    <n v="0.95530025756298098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8"/>
    <n v="0"/>
    <n v="50"/>
    <x v="7"/>
    <x v="7"/>
    <s v="position"/>
    <n v="-8.5175846218359802E-2"/>
    <n v="0.50666666666666704"/>
    <n v="0.50666666666666704"/>
    <n v="0.56666666666666698"/>
    <n v="0.46666666666666701"/>
    <n v="0.22222222222222199"/>
    <n v="0"/>
    <n v="595"/>
    <n v="1"/>
    <n v="1"/>
    <n v="1"/>
    <n v="1"/>
    <n v="1"/>
    <n v="20"/>
    <n v="10.5"/>
    <n v="0.908037909995695"/>
    <n v="0.95593899976623498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8"/>
    <n v="0"/>
    <n v="50"/>
    <x v="7"/>
    <x v="8"/>
    <s v="position"/>
    <n v="-1.6324562466169899E-2"/>
    <n v="0.40666666666666701"/>
    <n v="0.40666666666666701"/>
    <n v="0.16666666666666699"/>
    <n v="0.2"/>
    <n v="0"/>
    <n v="0"/>
    <n v="1079"/>
    <n v="1"/>
    <n v="0.33333333333333298"/>
    <n v="0.33333333333333298"/>
    <n v="0.11111111111111099"/>
    <n v="0"/>
    <n v="44"/>
    <n v="23.9166666666667"/>
    <n v="0.25258247373466802"/>
    <n v="0.65607528089091105"/>
    <n v="7.0724473694345605E-2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8"/>
    <n v="0"/>
    <n v="50"/>
    <x v="7"/>
    <x v="9"/>
    <s v="position"/>
    <n v="-6.0121369698467398E-3"/>
    <n v="0.46"/>
    <n v="0.46"/>
    <n v="0.63333333333333297"/>
    <n v="0.66666666666666696"/>
    <n v="0.44444444444444398"/>
    <n v="0"/>
    <n v="801"/>
    <n v="1"/>
    <n v="1"/>
    <n v="1"/>
    <n v="1"/>
    <n v="1"/>
    <n v="20"/>
    <n v="10.5"/>
    <n v="0.94105467367163298"/>
    <n v="0.96958489641013001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8"/>
    <n v="0"/>
    <n v="50"/>
    <x v="7"/>
    <x v="10"/>
    <s v="position"/>
    <n v="6.5935516803153502E-2"/>
    <n v="0.44"/>
    <n v="0.44"/>
    <n v="0.53333333333333299"/>
    <n v="0.4"/>
    <n v="0.33333333333333298"/>
    <n v="0"/>
    <n v="737"/>
    <n v="1"/>
    <n v="1"/>
    <n v="1"/>
    <n v="1"/>
    <n v="1"/>
    <n v="20"/>
    <n v="10.5"/>
    <n v="0.90306532689577501"/>
    <n v="0.95134020741847203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8"/>
    <n v="0"/>
    <n v="50"/>
    <x v="7"/>
    <x v="11"/>
    <s v="position"/>
    <n v="9.4103466892282196E-4"/>
    <n v="0.55333333333333301"/>
    <n v="0.55333333333333301"/>
    <n v="0.6"/>
    <n v="0.66666666666666696"/>
    <n v="0.33333333333333298"/>
    <n v="0"/>
    <n v="765"/>
    <n v="1"/>
    <n v="1"/>
    <n v="1"/>
    <n v="1"/>
    <n v="1"/>
    <n v="20"/>
    <n v="10.5"/>
    <n v="0.92503979204405296"/>
    <n v="0.96105421509842603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2"/>
    <x v="8"/>
    <n v="0"/>
    <n v="50"/>
    <x v="7"/>
    <x v="0"/>
    <s v="joint_states"/>
    <n v="2.4928178965200099E-2"/>
    <n v="0.62"/>
    <n v="0.62"/>
    <n v="0.33333333333333298"/>
    <n v="0.33333333333333298"/>
    <n v="0.33333333333333298"/>
    <n v="0"/>
    <n v="2854.6666666666702"/>
    <n v="1"/>
    <n v="1"/>
    <n v="1"/>
    <n v="1"/>
    <n v="1"/>
    <n v="30"/>
    <n v="15.5"/>
    <n v="0.92031359089630405"/>
    <n v="0.97714547333230695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8"/>
    <n v="0"/>
    <n v="50"/>
    <x v="7"/>
    <x v="1"/>
    <s v="joint_states"/>
    <n v="-9.8737685143335304E-3"/>
    <n v="0.62666666666666704"/>
    <n v="0.62666666666666704"/>
    <n v="0.33333333333333298"/>
    <n v="0.266666666666667"/>
    <n v="0.33333333333333298"/>
    <n v="0"/>
    <n v="1448"/>
    <n v="1"/>
    <n v="1"/>
    <n v="1"/>
    <n v="1"/>
    <n v="1"/>
    <n v="30"/>
    <n v="15.5"/>
    <n v="0.92255095026371603"/>
    <n v="0.97721862064327902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8"/>
    <n v="0"/>
    <n v="50"/>
    <x v="7"/>
    <x v="2"/>
    <s v="joint_states"/>
    <n v="5.59028491619038E-2"/>
    <n v="0.43333333333333302"/>
    <n v="0.43333333333333302"/>
    <n v="0.2"/>
    <n v="0.266666666666667"/>
    <n v="0"/>
    <n v="0"/>
    <n v="2584.3333333333298"/>
    <n v="0.7"/>
    <n v="0.46666666666666701"/>
    <n v="0.46666666666666701"/>
    <n v="0.33333333333333298"/>
    <n v="0.33333333333333298"/>
    <n v="73"/>
    <n v="36.544444444444402"/>
    <n v="0.41078209445264402"/>
    <n v="0.57977573835761798"/>
    <n v="6.5589522926807003E-2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8"/>
    <n v="0"/>
    <n v="50"/>
    <x v="7"/>
    <x v="3"/>
    <s v="joint_states"/>
    <n v="-1.2431649398945499E-2"/>
    <n v="0.63333333333333297"/>
    <n v="0.63333333333333297"/>
    <n v="0.5"/>
    <n v="0.6"/>
    <n v="0.33333333333333298"/>
    <n v="0"/>
    <n v="1455"/>
    <n v="1"/>
    <n v="1"/>
    <n v="1"/>
    <n v="1"/>
    <n v="1"/>
    <n v="30"/>
    <n v="15.5"/>
    <n v="0.95864212383108904"/>
    <n v="0.98827735045820497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8"/>
    <n v="0"/>
    <n v="50"/>
    <x v="7"/>
    <x v="4"/>
    <s v="joint_states"/>
    <n v="2.20069722028359E-2"/>
    <n v="0.64"/>
    <n v="0.64"/>
    <n v="0.266666666666667"/>
    <n v="0.33333333333333298"/>
    <n v="0.22222222222222199"/>
    <n v="0.33333333333333298"/>
    <n v="2829.6666666666702"/>
    <n v="1"/>
    <n v="1"/>
    <n v="1"/>
    <n v="1"/>
    <n v="1"/>
    <n v="30.3333333333333"/>
    <n v="15.5111111111111"/>
    <n v="0.91129706045620096"/>
    <n v="0.97480368871109102"/>
    <n v="0.133154290266044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8"/>
    <n v="0"/>
    <n v="50"/>
    <x v="7"/>
    <x v="5"/>
    <s v="joint_states"/>
    <n v="2.9807117497138999E-3"/>
    <n v="0.63333333333333297"/>
    <n v="0.63333333333333297"/>
    <n v="0.5"/>
    <n v="0.33333333333333298"/>
    <n v="0.22222222222222199"/>
    <n v="0.33333333333333298"/>
    <n v="1580.6666666666699"/>
    <n v="1"/>
    <n v="1"/>
    <n v="1"/>
    <n v="1"/>
    <n v="1"/>
    <n v="30"/>
    <n v="15.5"/>
    <n v="0.94208430728635595"/>
    <n v="0.98008052143278801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8"/>
    <n v="0"/>
    <n v="50"/>
    <x v="7"/>
    <x v="6"/>
    <s v="position"/>
    <n v="-0.16603578338007599"/>
    <n v="0.74"/>
    <n v="0.74"/>
    <n v="0.36666666666666697"/>
    <n v="0.266666666666667"/>
    <n v="0.11111111111111099"/>
    <n v="0"/>
    <n v="656"/>
    <n v="1"/>
    <n v="1"/>
    <n v="1"/>
    <n v="1"/>
    <n v="1"/>
    <n v="30"/>
    <n v="15.5"/>
    <n v="0.90788403873893198"/>
    <n v="0.972372495937742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8"/>
    <n v="0"/>
    <n v="50"/>
    <x v="7"/>
    <x v="7"/>
    <s v="position"/>
    <n v="-0.119228089397454"/>
    <n v="0.69333333333333302"/>
    <n v="0.69333333333333302"/>
    <n v="0.33333333333333298"/>
    <n v="0.33333333333333298"/>
    <n v="0.22222222222222199"/>
    <n v="0"/>
    <n v="584.66666666666697"/>
    <n v="1"/>
    <n v="1"/>
    <n v="1"/>
    <n v="1"/>
    <n v="1"/>
    <n v="30"/>
    <n v="15.5"/>
    <n v="0.903437813799851"/>
    <n v="0.97176074065928997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8"/>
    <n v="0"/>
    <n v="50"/>
    <x v="7"/>
    <x v="8"/>
    <s v="position"/>
    <n v="-4.5548092638678997E-2"/>
    <n v="0.48666666666666702"/>
    <n v="0.48666666666666702"/>
    <n v="0.233333333333333"/>
    <n v="0.2"/>
    <n v="0.11111111111111099"/>
    <n v="0"/>
    <n v="874.33333333333303"/>
    <n v="0.8"/>
    <n v="0.5"/>
    <n v="0.46666666666666701"/>
    <n v="0.33333333333333298"/>
    <n v="0"/>
    <n v="63.3333333333333"/>
    <n v="31.788888888888899"/>
    <n v="0.39718420212399103"/>
    <n v="0.63044659687248505"/>
    <n v="6.30013380860759E-2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8"/>
    <n v="0"/>
    <n v="50"/>
    <x v="7"/>
    <x v="9"/>
    <s v="position"/>
    <n v="-0.156884831902662"/>
    <n v="0.73333333333333295"/>
    <n v="0.73333333333333295"/>
    <n v="0.63333333333333297"/>
    <n v="0.46666666666666701"/>
    <n v="0.22222222222222199"/>
    <n v="0"/>
    <n v="654.33333333333303"/>
    <n v="1"/>
    <n v="1"/>
    <n v="1"/>
    <n v="1"/>
    <n v="1"/>
    <n v="30"/>
    <n v="15.5"/>
    <n v="0.95444935693731403"/>
    <n v="0.98513423651974497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8"/>
    <n v="0"/>
    <n v="50"/>
    <x v="7"/>
    <x v="10"/>
    <s v="position"/>
    <n v="-5.17643159800795E-3"/>
    <n v="0.77333333333333298"/>
    <n v="0.77333333333333298"/>
    <n v="0.43333333333333302"/>
    <n v="0.266666666666667"/>
    <n v="0.11111111111111099"/>
    <n v="0"/>
    <n v="930"/>
    <n v="1"/>
    <n v="1"/>
    <n v="1"/>
    <n v="1"/>
    <n v="1"/>
    <n v="30.3333333333333"/>
    <n v="15.522222222222201"/>
    <n v="0.90597575881395398"/>
    <n v="0.97111738902016898"/>
    <n v="0.133141518873962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8"/>
    <n v="0"/>
    <n v="50"/>
    <x v="7"/>
    <x v="11"/>
    <s v="position"/>
    <n v="-2.4283833896866901E-2"/>
    <n v="0.76666666666666705"/>
    <n v="0.76666666666666705"/>
    <n v="0.6"/>
    <n v="0.33333333333333298"/>
    <n v="0.11111111111111099"/>
    <n v="0"/>
    <n v="779.66666666666697"/>
    <n v="1"/>
    <n v="1"/>
    <n v="1"/>
    <n v="1"/>
    <n v="1"/>
    <n v="30"/>
    <n v="15.5"/>
    <n v="0.93371040072901801"/>
    <n v="0.97565292391107905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3"/>
    <x v="8"/>
    <n v="0"/>
    <n v="50"/>
    <x v="7"/>
    <x v="0"/>
    <s v="joint_states"/>
    <n v="1.87852929954999E-2"/>
    <n v="0.82"/>
    <n v="0.82"/>
    <n v="0.4"/>
    <n v="0.4"/>
    <n v="0.44444444444444398"/>
    <n v="0.66666666666666696"/>
    <n v="1217"/>
    <n v="1"/>
    <n v="1"/>
    <n v="1"/>
    <n v="1"/>
    <n v="1"/>
    <n v="40"/>
    <n v="20.5"/>
    <n v="0.91953189913534294"/>
    <n v="0.97959363853060399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8"/>
    <n v="0"/>
    <n v="50"/>
    <x v="7"/>
    <x v="1"/>
    <s v="joint_states"/>
    <n v="-2.9778953867801099E-2"/>
    <n v="0.83333333333333304"/>
    <n v="0.83333333333333304"/>
    <n v="0.46666666666666701"/>
    <n v="0.4"/>
    <n v="0.44444444444444398"/>
    <n v="0.66666666666666696"/>
    <n v="573.66666666666697"/>
    <n v="1"/>
    <n v="1"/>
    <n v="1"/>
    <n v="1"/>
    <n v="1"/>
    <n v="40"/>
    <n v="20.5"/>
    <n v="0.92484529731077003"/>
    <n v="0.97956078686025705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8"/>
    <n v="0"/>
    <n v="50"/>
    <x v="7"/>
    <x v="2"/>
    <s v="joint_states"/>
    <n v="1.34019239830406E-2"/>
    <n v="0.48666666666666702"/>
    <n v="0.48666666666666702"/>
    <n v="0.3"/>
    <n v="0.33333333333333298"/>
    <n v="0.11111111111111099"/>
    <n v="0"/>
    <n v="1835.6666666666699"/>
    <n v="0.60833333333333295"/>
    <n v="0.43333333333333302"/>
    <n v="0.4"/>
    <n v="0.33333333333333298"/>
    <n v="0"/>
    <n v="85"/>
    <n v="42.358333333333299"/>
    <n v="0.35802111388751201"/>
    <n v="0.52291197790565802"/>
    <n v="4.8303651638335797E-2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8"/>
    <n v="0"/>
    <n v="50"/>
    <x v="7"/>
    <x v="3"/>
    <s v="joint_states"/>
    <n v="-5.3540438834716E-2"/>
    <n v="0.82666666666666699"/>
    <n v="0.82666666666666699"/>
    <n v="0.5"/>
    <n v="0.4"/>
    <n v="0.44444444444444398"/>
    <n v="0.66666666666666696"/>
    <n v="798.66666666666697"/>
    <n v="1"/>
    <n v="1"/>
    <n v="1"/>
    <n v="1"/>
    <n v="1"/>
    <n v="40"/>
    <n v="20.5"/>
    <n v="0.93791818385584202"/>
    <n v="0.98271005413290602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8"/>
    <n v="0"/>
    <n v="50"/>
    <x v="7"/>
    <x v="4"/>
    <s v="joint_states"/>
    <n v="1.7086615759989002E-2"/>
    <n v="0.8"/>
    <n v="0.8"/>
    <n v="0.43333333333333302"/>
    <n v="0.2"/>
    <n v="0.22222222222222199"/>
    <n v="0.66666666666666696"/>
    <n v="1424.6666666666699"/>
    <n v="1"/>
    <n v="1"/>
    <n v="1"/>
    <n v="1"/>
    <n v="1"/>
    <n v="40"/>
    <n v="20.5"/>
    <n v="0.91605288442240196"/>
    <n v="0.97427349204410496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8"/>
    <n v="0"/>
    <n v="50"/>
    <x v="7"/>
    <x v="5"/>
    <s v="joint_states"/>
    <n v="-9.4323389384577294E-2"/>
    <n v="0.82"/>
    <n v="0.82"/>
    <n v="0.53333333333333299"/>
    <n v="0.4"/>
    <n v="0.44444444444444398"/>
    <n v="0.66666666666666696"/>
    <n v="900.33333333333303"/>
    <n v="1"/>
    <n v="1"/>
    <n v="1"/>
    <n v="1"/>
    <n v="1"/>
    <n v="40"/>
    <n v="20.5"/>
    <n v="0.93996713254128905"/>
    <n v="0.98160943151930102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8"/>
    <n v="0"/>
    <n v="50"/>
    <x v="7"/>
    <x v="6"/>
    <s v="position"/>
    <n v="2.38369705916801E-2"/>
    <n v="0.82666666666666699"/>
    <n v="0.82666666666666699"/>
    <n v="0.4"/>
    <n v="0.33333333333333298"/>
    <n v="0.44444444444444398"/>
    <n v="0.33333333333333298"/>
    <n v="165.666666666667"/>
    <n v="1"/>
    <n v="1"/>
    <n v="1"/>
    <n v="1"/>
    <n v="1"/>
    <n v="40"/>
    <n v="20.5"/>
    <n v="0.92564968847652696"/>
    <n v="0.98024576576643396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8"/>
    <n v="0"/>
    <n v="50"/>
    <x v="7"/>
    <x v="7"/>
    <s v="position"/>
    <n v="4.3593795335411897E-2"/>
    <n v="0.86"/>
    <n v="0.86"/>
    <n v="0.4"/>
    <n v="0.266666666666667"/>
    <n v="0.44444444444444398"/>
    <n v="0.33333333333333298"/>
    <n v="212"/>
    <n v="1"/>
    <n v="1"/>
    <n v="1"/>
    <n v="1"/>
    <n v="1"/>
    <n v="40"/>
    <n v="20.5"/>
    <n v="0.92498445040197197"/>
    <n v="0.98010061001955395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8"/>
    <n v="0"/>
    <n v="50"/>
    <x v="7"/>
    <x v="8"/>
    <s v="position"/>
    <n v="7.6811569571608604E-2"/>
    <n v="0.49333333333333301"/>
    <n v="0.49333333333333301"/>
    <n v="0.233333333333333"/>
    <n v="0.2"/>
    <n v="0.11111111111111099"/>
    <n v="0"/>
    <n v="334"/>
    <n v="0.61666666666666703"/>
    <n v="0.43333333333333302"/>
    <n v="0.33333333333333298"/>
    <n v="0.11111111111111099"/>
    <n v="0"/>
    <n v="86.3333333333333"/>
    <n v="42.8333333333333"/>
    <n v="0.32951150522565797"/>
    <n v="0.50959622290128004"/>
    <n v="4.42182599423524E-2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8"/>
    <n v="0"/>
    <n v="50"/>
    <x v="7"/>
    <x v="9"/>
    <s v="position"/>
    <n v="2.7217765515032799E-2"/>
    <n v="0.84"/>
    <n v="0.84"/>
    <n v="0.5"/>
    <n v="0.33333333333333298"/>
    <n v="0.44444444444444398"/>
    <n v="0.33333333333333298"/>
    <n v="162.333333333333"/>
    <n v="1"/>
    <n v="1"/>
    <n v="1"/>
    <n v="1"/>
    <n v="1"/>
    <n v="40"/>
    <n v="20.5"/>
    <n v="0.94777823863278199"/>
    <n v="0.98417103576425202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8"/>
    <n v="0"/>
    <n v="50"/>
    <x v="7"/>
    <x v="10"/>
    <s v="position"/>
    <n v="6.3430084269029297E-2"/>
    <n v="0.85333333333333306"/>
    <n v="0.85333333333333306"/>
    <n v="0.36666666666666697"/>
    <n v="0.133333333333333"/>
    <n v="0.22222222222222199"/>
    <n v="0.33333333333333298"/>
    <n v="289.33333333333297"/>
    <n v="1"/>
    <n v="1"/>
    <n v="1"/>
    <n v="1"/>
    <n v="1"/>
    <n v="40"/>
    <n v="20.5"/>
    <n v="0.911636230455519"/>
    <n v="0.97415580913335997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8"/>
    <n v="0"/>
    <n v="50"/>
    <x v="7"/>
    <x v="11"/>
    <s v="position"/>
    <n v="5.66181760924033E-2"/>
    <n v="0.86666666666666703"/>
    <n v="0.86666666666666703"/>
    <n v="0.46666666666666701"/>
    <n v="0.266666666666667"/>
    <n v="0.33333333333333298"/>
    <n v="0.33333333333333298"/>
    <n v="212.666666666667"/>
    <n v="1"/>
    <n v="1"/>
    <n v="1"/>
    <n v="1"/>
    <n v="1"/>
    <n v="40"/>
    <n v="20.5"/>
    <n v="0.93951654333092605"/>
    <n v="0.98174316720869403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4"/>
    <x v="8"/>
    <n v="0"/>
    <n v="50"/>
    <x v="7"/>
    <x v="0"/>
    <s v="joint_states"/>
    <n v="0.265177082626887"/>
    <n v="1"/>
    <n v="1"/>
    <n v="0.36666666666666697"/>
    <n v="0.4"/>
    <n v="0.33333333333333298"/>
    <n v="0"/>
    <n v="50"/>
    <n v="1"/>
    <n v="1"/>
    <n v="1"/>
    <n v="1"/>
    <n v="1"/>
    <n v="50"/>
    <n v="25.5"/>
    <n v="0.94121586153185899"/>
    <n v="0.98226917666795699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8"/>
    <n v="0"/>
    <n v="50"/>
    <x v="7"/>
    <x v="1"/>
    <s v="joint_states"/>
    <n v="0.26184393320321903"/>
    <n v="1"/>
    <n v="1"/>
    <n v="0.36666666666666697"/>
    <n v="0.4"/>
    <n v="0.33333333333333298"/>
    <n v="0"/>
    <n v="50"/>
    <n v="1"/>
    <n v="1"/>
    <n v="1"/>
    <n v="1"/>
    <n v="1"/>
    <n v="50"/>
    <n v="25.5"/>
    <n v="0.93332338733051801"/>
    <n v="0.982200351354659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8"/>
    <n v="0"/>
    <n v="50"/>
    <x v="7"/>
    <x v="2"/>
    <s v="joint_states"/>
    <n v="0.21833574726566499"/>
    <n v="0.43333333333333302"/>
    <n v="0.43333333333333302"/>
    <n v="0.2"/>
    <n v="0.266666666666667"/>
    <n v="0.11111111111111099"/>
    <n v="0"/>
    <n v="117.333333333333"/>
    <n v="0.43333333333333302"/>
    <n v="0.33333333333333298"/>
    <n v="0.266666666666667"/>
    <n v="0.22222222222222199"/>
    <n v="0.33333333333333298"/>
    <n v="117.333333333333"/>
    <n v="57.586666666666702"/>
    <n v="0.30635259429749201"/>
    <n v="0.41087242421901199"/>
    <n v="3.9332486407027301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8"/>
    <n v="0"/>
    <n v="50"/>
    <x v="7"/>
    <x v="3"/>
    <s v="joint_states"/>
    <n v="0.25423855646538002"/>
    <n v="1"/>
    <n v="1"/>
    <n v="0.36666666666666697"/>
    <n v="0.4"/>
    <n v="0.33333333333333298"/>
    <n v="0"/>
    <n v="50"/>
    <n v="1"/>
    <n v="1"/>
    <n v="1"/>
    <n v="1"/>
    <n v="1"/>
    <n v="50"/>
    <n v="25.5"/>
    <n v="0.93170009054798897"/>
    <n v="0.98302467519808701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8"/>
    <n v="0"/>
    <n v="50"/>
    <x v="7"/>
    <x v="4"/>
    <s v="joint_states"/>
    <n v="0.28114609797266699"/>
    <n v="1"/>
    <n v="1"/>
    <n v="0.233333333333333"/>
    <n v="0.266666666666667"/>
    <n v="0.11111111111111099"/>
    <n v="0"/>
    <n v="50"/>
    <n v="1"/>
    <n v="1"/>
    <n v="1"/>
    <n v="1"/>
    <n v="1"/>
    <n v="50"/>
    <n v="25.5"/>
    <n v="0.89994502912632401"/>
    <n v="0.97297419203545399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8"/>
    <n v="0"/>
    <n v="50"/>
    <x v="7"/>
    <x v="5"/>
    <s v="joint_states"/>
    <n v="0.24082403585540699"/>
    <n v="1"/>
    <n v="1"/>
    <n v="0.33333333333333298"/>
    <n v="0.46666666666666701"/>
    <n v="0.33333333333333298"/>
    <n v="0"/>
    <n v="50"/>
    <n v="1"/>
    <n v="1"/>
    <n v="1"/>
    <n v="1"/>
    <n v="1"/>
    <n v="50"/>
    <n v="25.5"/>
    <n v="0.92789654931466903"/>
    <n v="0.98110672152054701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8"/>
    <n v="0"/>
    <n v="50"/>
    <x v="7"/>
    <x v="6"/>
    <s v="position"/>
    <n v="0.51411839165677997"/>
    <n v="1"/>
    <n v="1"/>
    <n v="0.4"/>
    <n v="0.33333333333333298"/>
    <n v="0.33333333333333298"/>
    <n v="0"/>
    <n v="50"/>
    <n v="1"/>
    <n v="1"/>
    <n v="1"/>
    <n v="1"/>
    <n v="1"/>
    <n v="50"/>
    <n v="25.5"/>
    <n v="0.92299709580419398"/>
    <n v="0.98034450900349102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8"/>
    <n v="0"/>
    <n v="50"/>
    <x v="7"/>
    <x v="7"/>
    <s v="position"/>
    <n v="0.51405285839909998"/>
    <n v="1"/>
    <n v="1"/>
    <n v="0.4"/>
    <n v="0.33333333333333298"/>
    <n v="0.33333333333333298"/>
    <n v="0"/>
    <n v="50"/>
    <n v="1"/>
    <n v="1"/>
    <n v="1"/>
    <n v="1"/>
    <n v="1"/>
    <n v="50"/>
    <n v="25.5"/>
    <n v="0.92358389373611804"/>
    <n v="0.98046601155047897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8"/>
    <n v="0"/>
    <n v="50"/>
    <x v="7"/>
    <x v="8"/>
    <s v="position"/>
    <n v="0.48392848738837102"/>
    <n v="0.44"/>
    <n v="0.44"/>
    <n v="0.2"/>
    <n v="0.133333333333333"/>
    <n v="0.11111111111111099"/>
    <n v="0"/>
    <n v="116.666666666667"/>
    <n v="0.44"/>
    <n v="0.3"/>
    <n v="0.266666666666667"/>
    <n v="0.22222222222222199"/>
    <n v="0.33333333333333298"/>
    <n v="116.666666666667"/>
    <n v="59.2"/>
    <n v="0.27406497689693898"/>
    <n v="0.40683455603260299"/>
    <n v="3.7507790087116001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8"/>
    <n v="0"/>
    <n v="50"/>
    <x v="7"/>
    <x v="9"/>
    <s v="position"/>
    <n v="0.51487667243607405"/>
    <n v="1"/>
    <n v="1"/>
    <n v="0.56666666666666698"/>
    <n v="0.46666666666666701"/>
    <n v="0.33333333333333298"/>
    <n v="0"/>
    <n v="50"/>
    <n v="1"/>
    <n v="1"/>
    <n v="1"/>
    <n v="1"/>
    <n v="1"/>
    <n v="50"/>
    <n v="25.5"/>
    <n v="0.94716959718388205"/>
    <n v="0.98691598015579196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8"/>
    <n v="0"/>
    <n v="50"/>
    <x v="7"/>
    <x v="10"/>
    <s v="position"/>
    <n v="0.51433553746293503"/>
    <n v="1"/>
    <n v="1"/>
    <n v="0.36666666666666697"/>
    <n v="0.33333333333333298"/>
    <n v="0.22222222222222199"/>
    <n v="0"/>
    <n v="50"/>
    <n v="1"/>
    <n v="1"/>
    <n v="1"/>
    <n v="1"/>
    <n v="1"/>
    <n v="50"/>
    <n v="25.5"/>
    <n v="0.89723950133174202"/>
    <n v="0.97294355090162798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8"/>
    <n v="0"/>
    <n v="50"/>
    <x v="7"/>
    <x v="11"/>
    <s v="position"/>
    <n v="0.51467381227704501"/>
    <n v="1"/>
    <n v="1"/>
    <n v="0.5"/>
    <n v="0.46666666666666701"/>
    <n v="0.44444444444444398"/>
    <n v="0"/>
    <n v="50"/>
    <n v="1"/>
    <n v="1"/>
    <n v="1"/>
    <n v="1"/>
    <n v="1"/>
    <n v="50"/>
    <n v="25.5"/>
    <n v="0.93894251385485195"/>
    <n v="0.98406803549961197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5"/>
    <x v="8"/>
    <n v="0"/>
    <n v="50"/>
    <x v="7"/>
    <x v="0"/>
    <s v="joint_states"/>
    <n v="-1.4569131397071101E-2"/>
    <n v="0.233333333333333"/>
    <n v="0.233333333333333"/>
    <n v="1"/>
    <n v="0.53333333333333299"/>
    <n v="0.33333333333333298"/>
    <n v="0.66666666666666696"/>
    <n v="2758.6666666666702"/>
    <n v="1"/>
    <n v="1"/>
    <n v="1"/>
    <n v="1"/>
    <n v="1"/>
    <n v="10"/>
    <n v="5.5"/>
    <n v="0.971644463659734"/>
    <n v="0.971644463659734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8"/>
    <n v="0"/>
    <n v="50"/>
    <x v="7"/>
    <x v="1"/>
    <s v="joint_states"/>
    <n v="-2.2876573609494199E-2"/>
    <n v="0.32"/>
    <n v="0.32"/>
    <n v="1"/>
    <n v="0.53333333333333299"/>
    <n v="0.33333333333333298"/>
    <n v="0.66666666666666696"/>
    <n v="1223.3333333333301"/>
    <n v="1"/>
    <n v="1"/>
    <n v="1"/>
    <n v="1"/>
    <n v="1"/>
    <n v="10"/>
    <n v="5.5"/>
    <n v="0.97198382648366599"/>
    <n v="0.97198382648366599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8"/>
    <n v="0"/>
    <n v="50"/>
    <x v="7"/>
    <x v="2"/>
    <s v="joint_states"/>
    <n v="3.0370712281334599E-2"/>
    <n v="0.21333333333333299"/>
    <n v="0.21333333333333299"/>
    <n v="0.36666666666666697"/>
    <n v="0.2"/>
    <n v="0"/>
    <n v="0"/>
    <n v="2811"/>
    <n v="1"/>
    <n v="0.36666666666666697"/>
    <n v="0.266666666666667"/>
    <n v="0"/>
    <n v="0"/>
    <n v="24"/>
    <n v="13.6666666666667"/>
    <n v="0.273065551888374"/>
    <n v="0.59499706517114304"/>
    <n v="9.8137081700549203E-2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8"/>
    <n v="0"/>
    <n v="50"/>
    <x v="7"/>
    <x v="3"/>
    <s v="joint_states"/>
    <n v="-1.9775383039506201E-2"/>
    <n v="0.353333333333333"/>
    <n v="0.353333333333333"/>
    <n v="1"/>
    <n v="0.53333333333333299"/>
    <n v="0.33333333333333298"/>
    <n v="0"/>
    <n v="1212.6666666666699"/>
    <n v="1"/>
    <n v="1"/>
    <n v="1"/>
    <n v="1"/>
    <n v="1"/>
    <n v="10"/>
    <n v="5.5"/>
    <n v="0.96524241762569396"/>
    <n v="0.96524241762569396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8"/>
    <n v="0"/>
    <n v="50"/>
    <x v="7"/>
    <x v="4"/>
    <s v="joint_states"/>
    <n v="4.9421769737269597E-2"/>
    <n v="0.30666666666666698"/>
    <n v="0.30666666666666698"/>
    <n v="1"/>
    <n v="0.53333333333333299"/>
    <n v="0.33333333333333298"/>
    <n v="0.33333333333333298"/>
    <n v="2832.6666666666702"/>
    <n v="1"/>
    <n v="1"/>
    <n v="1"/>
    <n v="1"/>
    <n v="1"/>
    <n v="10"/>
    <n v="5.5"/>
    <n v="0.96740708998942704"/>
    <n v="0.96740708998942704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8"/>
    <n v="0"/>
    <n v="50"/>
    <x v="7"/>
    <x v="5"/>
    <s v="joint_states"/>
    <n v="-1.37366284539216E-3"/>
    <n v="0.48666666666666702"/>
    <n v="0.48666666666666702"/>
    <n v="1"/>
    <n v="0.6"/>
    <n v="0.44444444444444398"/>
    <n v="0.33333333333333298"/>
    <n v="1377.3333333333301"/>
    <n v="1"/>
    <n v="1"/>
    <n v="1"/>
    <n v="1"/>
    <n v="1"/>
    <n v="10"/>
    <n v="5.5"/>
    <n v="0.96908126658749605"/>
    <n v="0.96908126658749605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8"/>
    <n v="0"/>
    <n v="50"/>
    <x v="7"/>
    <x v="6"/>
    <s v="position"/>
    <n v="-0.16151366522917701"/>
    <n v="0.44"/>
    <n v="0.44"/>
    <n v="1"/>
    <n v="0.6"/>
    <n v="0.55555555555555503"/>
    <n v="0.33333333333333298"/>
    <n v="540"/>
    <n v="1"/>
    <n v="1"/>
    <n v="1"/>
    <n v="1"/>
    <n v="1"/>
    <n v="10"/>
    <n v="5.5"/>
    <n v="0.98025211748885099"/>
    <n v="0.98025211748885099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8"/>
    <n v="0"/>
    <n v="50"/>
    <x v="7"/>
    <x v="7"/>
    <s v="position"/>
    <n v="-9.71443587913908E-2"/>
    <n v="0.39333333333333298"/>
    <n v="0.39333333333333298"/>
    <n v="1"/>
    <n v="0.53333333333333299"/>
    <n v="0.66666666666666696"/>
    <n v="0.33333333333333298"/>
    <n v="610"/>
    <n v="1"/>
    <n v="1"/>
    <n v="1"/>
    <n v="1"/>
    <n v="1"/>
    <n v="10"/>
    <n v="5.5"/>
    <n v="0.97891644724248605"/>
    <n v="0.97891644724248605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8"/>
    <n v="0"/>
    <n v="50"/>
    <x v="7"/>
    <x v="8"/>
    <s v="position"/>
    <n v="3.4025159072261703E-2"/>
    <n v="0.266666666666667"/>
    <n v="0.266666666666667"/>
    <n v="0.43333333333333302"/>
    <n v="0.266666666666667"/>
    <n v="0.11111111111111099"/>
    <n v="0"/>
    <n v="1051"/>
    <n v="1"/>
    <n v="0.43333333333333302"/>
    <n v="0.33333333333333298"/>
    <n v="0.22222222222222199"/>
    <n v="0"/>
    <n v="21.6666666666667"/>
    <n v="12.3"/>
    <n v="0.36188736059716098"/>
    <n v="0.63606249172828899"/>
    <n v="0.114909654136165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8"/>
    <n v="0"/>
    <n v="50"/>
    <x v="7"/>
    <x v="9"/>
    <s v="position"/>
    <n v="-0.15654407729988201"/>
    <n v="0.44"/>
    <n v="0.44"/>
    <n v="1"/>
    <n v="0.53333333333333299"/>
    <n v="0.55555555555555503"/>
    <n v="0.33333333333333298"/>
    <n v="524.33333333333303"/>
    <n v="1"/>
    <n v="1"/>
    <n v="1"/>
    <n v="1"/>
    <n v="1"/>
    <n v="10"/>
    <n v="5.5"/>
    <n v="0.97754356147920696"/>
    <n v="0.97754356147920696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8"/>
    <n v="0"/>
    <n v="50"/>
    <x v="7"/>
    <x v="10"/>
    <s v="position"/>
    <n v="-3.4465568174039098E-2"/>
    <n v="0.43333333333333302"/>
    <n v="0.43333333333333302"/>
    <n v="0.96666666666666701"/>
    <n v="0.6"/>
    <n v="0.44444444444444398"/>
    <n v="0.66666666666666696"/>
    <n v="992.33333333333303"/>
    <n v="1"/>
    <n v="0.96666666666666701"/>
    <n v="1"/>
    <n v="1"/>
    <n v="1"/>
    <n v="10.3333333333333"/>
    <n v="5.5333333333333297"/>
    <n v="0.95878598039454899"/>
    <n v="0.97447441331349705"/>
    <n v="0.29259379509379502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8"/>
    <n v="0"/>
    <n v="50"/>
    <x v="7"/>
    <x v="11"/>
    <s v="position"/>
    <n v="7.7859479032913901E-3"/>
    <n v="0.49333333333333301"/>
    <n v="0.49333333333333301"/>
    <n v="1"/>
    <n v="0.6"/>
    <n v="0.55555555555555503"/>
    <n v="0.66666666666666696"/>
    <n v="782.66666666666697"/>
    <n v="1"/>
    <n v="1"/>
    <n v="1"/>
    <n v="1"/>
    <n v="1"/>
    <n v="10"/>
    <n v="5.5"/>
    <n v="0.97767715874906003"/>
    <n v="0.97767715874906003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6"/>
    <x v="8"/>
    <n v="0"/>
    <n v="50"/>
    <x v="7"/>
    <x v="0"/>
    <s v="joint_states"/>
    <n v="6.4762461257314802E-2"/>
    <n v="0.586666666666667"/>
    <n v="0.586666666666667"/>
    <n v="0.5"/>
    <n v="0.2"/>
    <n v="0.11111111111111099"/>
    <n v="0.33333333333333298"/>
    <n v="1864.3333333333301"/>
    <n v="1"/>
    <n v="1"/>
    <n v="1"/>
    <n v="1"/>
    <n v="1"/>
    <n v="20"/>
    <n v="10.5"/>
    <n v="0.88874358473913295"/>
    <n v="0.95467452440074996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8"/>
    <n v="0"/>
    <n v="50"/>
    <x v="7"/>
    <x v="1"/>
    <s v="joint_states"/>
    <n v="8.1810424164079104E-2"/>
    <n v="0.65333333333333299"/>
    <n v="0.65333333333333299"/>
    <n v="0.5"/>
    <n v="0.266666666666667"/>
    <n v="0.11111111111111099"/>
    <n v="0.33333333333333298"/>
    <n v="1193.3333333333301"/>
    <n v="1"/>
    <n v="1"/>
    <n v="1"/>
    <n v="1"/>
    <n v="1"/>
    <n v="20"/>
    <n v="10.5"/>
    <n v="0.88844014912992098"/>
    <n v="0.95475798479757101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8"/>
    <n v="0"/>
    <n v="50"/>
    <x v="7"/>
    <x v="2"/>
    <s v="joint_states"/>
    <n v="8.8230319155664705E-2"/>
    <n v="0.42666666666666703"/>
    <n v="0.42666666666666703"/>
    <n v="0.16666666666666699"/>
    <n v="0"/>
    <n v="0"/>
    <n v="0"/>
    <n v="1905.3333333333301"/>
    <n v="0.95"/>
    <n v="0.266666666666667"/>
    <n v="0.2"/>
    <n v="0.11111111111111099"/>
    <n v="0"/>
    <n v="51"/>
    <n v="29.366666666666699"/>
    <n v="0.20463670058833799"/>
    <n v="0.58648670164357397"/>
    <n v="5.7884042329577202E-2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8"/>
    <n v="0"/>
    <n v="50"/>
    <x v="7"/>
    <x v="3"/>
    <s v="joint_states"/>
    <n v="5.7523563966343699E-2"/>
    <n v="0.66666666666666696"/>
    <n v="0.66666666666666696"/>
    <n v="0.53333333333333299"/>
    <n v="0.2"/>
    <n v="0"/>
    <n v="0"/>
    <n v="1188"/>
    <n v="1"/>
    <n v="1"/>
    <n v="1"/>
    <n v="1"/>
    <n v="1"/>
    <n v="20"/>
    <n v="10.5"/>
    <n v="0.87699297733689796"/>
    <n v="0.94556399016725801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8"/>
    <n v="0"/>
    <n v="50"/>
    <x v="7"/>
    <x v="4"/>
    <s v="joint_states"/>
    <n v="6.8591089132266594E-2"/>
    <n v="0.57333333333333303"/>
    <n v="0.57333333333333303"/>
    <n v="0.46666666666666701"/>
    <n v="0.266666666666667"/>
    <n v="0"/>
    <n v="0"/>
    <n v="1929"/>
    <n v="1"/>
    <n v="1"/>
    <n v="1"/>
    <n v="1"/>
    <n v="1"/>
    <n v="21.3333333333333"/>
    <n v="10.5666666666667"/>
    <n v="0.86683555986145799"/>
    <n v="0.94247273280880905"/>
    <n v="0.17973860466532801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8"/>
    <n v="0"/>
    <n v="50"/>
    <x v="7"/>
    <x v="5"/>
    <s v="joint_states"/>
    <n v="6.0125012856384802E-2"/>
    <n v="0.56000000000000005"/>
    <n v="0.56000000000000005"/>
    <n v="0.5"/>
    <n v="0.266666666666667"/>
    <n v="0"/>
    <n v="0"/>
    <n v="1265.6666666666699"/>
    <n v="1"/>
    <n v="1"/>
    <n v="1"/>
    <n v="1"/>
    <n v="1"/>
    <n v="20"/>
    <n v="10.5"/>
    <n v="0.87515263617330297"/>
    <n v="0.94533937068180995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8"/>
    <n v="0"/>
    <n v="50"/>
    <x v="7"/>
    <x v="6"/>
    <s v="position"/>
    <n v="1.0780701187759201E-2"/>
    <n v="0.54666666666666697"/>
    <n v="0.54666666666666697"/>
    <n v="0.5"/>
    <n v="0.33333333333333298"/>
    <n v="0.33333333333333298"/>
    <n v="0.66666666666666696"/>
    <n v="277.33333333333297"/>
    <n v="1"/>
    <n v="1"/>
    <n v="1"/>
    <n v="1"/>
    <n v="1"/>
    <n v="20"/>
    <n v="10.5"/>
    <n v="0.90133525368495404"/>
    <n v="0.96349728134200996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8"/>
    <n v="0"/>
    <n v="50"/>
    <x v="7"/>
    <x v="7"/>
    <s v="position"/>
    <n v="-2.4636326727556501E-2"/>
    <n v="0.65333333333333299"/>
    <n v="0.65333333333333299"/>
    <n v="0.5"/>
    <n v="0.33333333333333298"/>
    <n v="0.33333333333333298"/>
    <n v="0"/>
    <n v="462.66666666666703"/>
    <n v="1"/>
    <n v="1"/>
    <n v="1"/>
    <n v="1"/>
    <n v="1"/>
    <n v="20"/>
    <n v="10.5"/>
    <n v="0.881826945204084"/>
    <n v="0.95206100389713999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8"/>
    <n v="0"/>
    <n v="50"/>
    <x v="7"/>
    <x v="8"/>
    <s v="position"/>
    <n v="1.7958999558315598E-2"/>
    <n v="0.37333333333333302"/>
    <n v="0.37333333333333302"/>
    <n v="0.16666666666666699"/>
    <n v="6.6666666666666693E-2"/>
    <n v="0.11111111111111099"/>
    <n v="0"/>
    <n v="604.66666666666697"/>
    <n v="0.9"/>
    <n v="0.3"/>
    <n v="0.33333333333333298"/>
    <n v="0.22222222222222199"/>
    <n v="0.33333333333333298"/>
    <n v="55"/>
    <n v="30.466666666666701"/>
    <n v="0.262866310882091"/>
    <n v="0.59884855963649697"/>
    <n v="7.2092678670431495E-2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8"/>
    <n v="0"/>
    <n v="50"/>
    <x v="7"/>
    <x v="9"/>
    <s v="position"/>
    <n v="1.5683569904908101E-2"/>
    <n v="0.59333333333333305"/>
    <n v="0.59333333333333305"/>
    <n v="0.56666666666666698"/>
    <n v="0.266666666666667"/>
    <n v="0.33333333333333298"/>
    <n v="0.33333333333333298"/>
    <n v="267.33333333333297"/>
    <n v="1"/>
    <n v="1"/>
    <n v="1"/>
    <n v="1"/>
    <n v="1"/>
    <n v="20"/>
    <n v="10.5"/>
    <n v="0.89222099102450902"/>
    <n v="0.95486449759510506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8"/>
    <n v="0"/>
    <n v="50"/>
    <x v="7"/>
    <x v="10"/>
    <s v="position"/>
    <n v="0.12145858549272399"/>
    <n v="0.59333333333333305"/>
    <n v="0.59333333333333305"/>
    <n v="0.56666666666666698"/>
    <n v="0.266666666666667"/>
    <n v="0.44444444444444398"/>
    <n v="0.33333333333333298"/>
    <n v="510"/>
    <n v="1"/>
    <n v="1"/>
    <n v="1"/>
    <n v="1"/>
    <n v="1"/>
    <n v="21"/>
    <n v="10.55"/>
    <n v="0.89032884410146995"/>
    <n v="0.95591994494606702"/>
    <n v="0.17977154274174401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8"/>
    <n v="0"/>
    <n v="50"/>
    <x v="7"/>
    <x v="11"/>
    <s v="position"/>
    <n v="6.8549695001340798E-3"/>
    <n v="0.54666666666666697"/>
    <n v="0.54666666666666697"/>
    <n v="0.5"/>
    <n v="0.266666666666667"/>
    <n v="0.22222222222222199"/>
    <n v="0.33333333333333298"/>
    <n v="605.33333333333303"/>
    <n v="1"/>
    <n v="1"/>
    <n v="1"/>
    <n v="1"/>
    <n v="1"/>
    <n v="20"/>
    <n v="10.5"/>
    <n v="0.88096265186577305"/>
    <n v="0.95190110136087402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7"/>
    <x v="8"/>
    <n v="0"/>
    <n v="50"/>
    <x v="7"/>
    <x v="0"/>
    <s v="joint_states"/>
    <n v="0.321799128154374"/>
    <n v="0.7"/>
    <n v="0.7"/>
    <n v="0.3"/>
    <n v="0.266666666666667"/>
    <n v="0"/>
    <n v="0"/>
    <n v="2681.3333333333298"/>
    <n v="1"/>
    <n v="1"/>
    <n v="1"/>
    <n v="1"/>
    <n v="1"/>
    <n v="30"/>
    <n v="15.5"/>
    <n v="0.86613408096998701"/>
    <n v="0.95567853807432002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8"/>
    <n v="0"/>
    <n v="50"/>
    <x v="7"/>
    <x v="1"/>
    <s v="joint_states"/>
    <n v="0.32180400896393302"/>
    <n v="0.71333333333333304"/>
    <n v="0.71333333333333304"/>
    <n v="0.33333333333333298"/>
    <n v="0.266666666666667"/>
    <n v="0.11111111111111099"/>
    <n v="0"/>
    <n v="1595.3333333333301"/>
    <n v="1"/>
    <n v="1"/>
    <n v="1"/>
    <n v="1"/>
    <n v="1"/>
    <n v="30"/>
    <n v="15.5"/>
    <n v="0.88007281742506205"/>
    <n v="0.95980620177596598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8"/>
    <n v="0"/>
    <n v="50"/>
    <x v="7"/>
    <x v="2"/>
    <s v="joint_states"/>
    <n v="0.19363107458897799"/>
    <n v="0.44666666666666699"/>
    <n v="0.44666666666666699"/>
    <n v="0.2"/>
    <n v="6.6666666666666693E-2"/>
    <n v="0"/>
    <n v="0"/>
    <n v="2697.3333333333298"/>
    <n v="0.73333333333333295"/>
    <n v="0.46666666666666701"/>
    <n v="0.53333333333333299"/>
    <n v="0.33333333333333298"/>
    <n v="0.33333333333333298"/>
    <n v="68.6666666666667"/>
    <n v="34.533333333333303"/>
    <n v="0.39084811771144401"/>
    <n v="0.58685968570160996"/>
    <n v="6.7997833386829604E-2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8"/>
    <n v="0"/>
    <n v="50"/>
    <x v="7"/>
    <x v="3"/>
    <s v="joint_states"/>
    <n v="0.30681520094745901"/>
    <n v="0.72666666666666702"/>
    <n v="0.72666666666666702"/>
    <n v="0.33333333333333298"/>
    <n v="0.2"/>
    <n v="0.11111111111111099"/>
    <n v="0"/>
    <n v="1626.3333333333301"/>
    <n v="1"/>
    <n v="1"/>
    <n v="1"/>
    <n v="1"/>
    <n v="1"/>
    <n v="30"/>
    <n v="15.5"/>
    <n v="0.87611588191933598"/>
    <n v="0.95744435848604004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8"/>
    <n v="0"/>
    <n v="50"/>
    <x v="7"/>
    <x v="4"/>
    <s v="joint_states"/>
    <n v="0.40067862317513903"/>
    <n v="0.64"/>
    <n v="0.64"/>
    <n v="0.3"/>
    <n v="0.2"/>
    <n v="0.22222222222222199"/>
    <n v="0"/>
    <n v="2683.3333333333298"/>
    <n v="1"/>
    <n v="1"/>
    <n v="1"/>
    <n v="1"/>
    <n v="1"/>
    <n v="30"/>
    <n v="15.5"/>
    <n v="0.88007282553528199"/>
    <n v="0.95835135902823898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8"/>
    <n v="0"/>
    <n v="50"/>
    <x v="7"/>
    <x v="5"/>
    <s v="joint_states"/>
    <n v="0.24246153438613099"/>
    <n v="0.72666666666666702"/>
    <n v="0.72666666666666702"/>
    <n v="0.266666666666667"/>
    <n v="0.2"/>
    <n v="0.22222222222222199"/>
    <n v="0"/>
    <n v="1781.3333333333301"/>
    <n v="1"/>
    <n v="1"/>
    <n v="1"/>
    <n v="1"/>
    <n v="1"/>
    <n v="30"/>
    <n v="15.5"/>
    <n v="0.87851518199753598"/>
    <n v="0.96247907920397202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8"/>
    <n v="0"/>
    <n v="50"/>
    <x v="7"/>
    <x v="6"/>
    <s v="position"/>
    <n v="9.6767841333038604E-2"/>
    <n v="0.75333333333333297"/>
    <n v="0.75333333333333297"/>
    <n v="0.5"/>
    <n v="0.266666666666667"/>
    <n v="0.22222222222222199"/>
    <n v="0"/>
    <n v="436.66666666666703"/>
    <n v="1"/>
    <n v="1"/>
    <n v="1"/>
    <n v="1"/>
    <n v="1"/>
    <n v="30.3333333333333"/>
    <n v="15.5444444444444"/>
    <n v="0.91406435471043501"/>
    <n v="0.96829607030352005"/>
    <n v="0.13311313800267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8"/>
    <n v="0"/>
    <n v="50"/>
    <x v="7"/>
    <x v="7"/>
    <s v="position"/>
    <n v="0.17379740238329"/>
    <n v="0.793333333333333"/>
    <n v="0.793333333333333"/>
    <n v="0.46666666666666701"/>
    <n v="0.2"/>
    <n v="0.33333333333333298"/>
    <n v="0"/>
    <n v="483.33333333333297"/>
    <n v="1"/>
    <n v="1"/>
    <n v="1"/>
    <n v="1"/>
    <n v="1"/>
    <n v="30"/>
    <n v="15.5"/>
    <n v="0.89336857530003999"/>
    <n v="0.96517709156901599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8"/>
    <n v="0"/>
    <n v="50"/>
    <x v="7"/>
    <x v="8"/>
    <s v="position"/>
    <n v="0.20909420779792801"/>
    <n v="0.51333333333333298"/>
    <n v="0.51333333333333298"/>
    <n v="0.266666666666667"/>
    <n v="0.133333333333333"/>
    <n v="0.11111111111111099"/>
    <n v="0"/>
    <n v="712"/>
    <n v="0.85555555555555596"/>
    <n v="0.46666666666666701"/>
    <n v="0.33333333333333298"/>
    <n v="0.33333333333333298"/>
    <n v="0"/>
    <n v="63"/>
    <n v="30.466666666666701"/>
    <n v="0.35509542996862797"/>
    <n v="0.65005351133480704"/>
    <n v="6.0195985461216198E-2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8"/>
    <n v="0"/>
    <n v="50"/>
    <x v="7"/>
    <x v="9"/>
    <s v="position"/>
    <n v="9.8425437988916897E-2"/>
    <n v="0.74666666666666703"/>
    <n v="0.74666666666666703"/>
    <n v="0.4"/>
    <n v="0.2"/>
    <n v="0.22222222222222199"/>
    <n v="0"/>
    <n v="424.33333333333297"/>
    <n v="1"/>
    <n v="1"/>
    <n v="1"/>
    <n v="1"/>
    <n v="1"/>
    <n v="30.3333333333333"/>
    <n v="15.633333333333301"/>
    <n v="0.88875997137412199"/>
    <n v="0.96224523456188404"/>
    <n v="0.132939865314777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8"/>
    <n v="0"/>
    <n v="50"/>
    <x v="7"/>
    <x v="10"/>
    <s v="position"/>
    <n v="0.19630342214233401"/>
    <n v="0.7"/>
    <n v="0.7"/>
    <n v="0.43333333333333302"/>
    <n v="0.2"/>
    <n v="0.22222222222222199"/>
    <n v="0"/>
    <n v="590.66666666666697"/>
    <n v="1"/>
    <n v="1"/>
    <n v="1"/>
    <n v="1"/>
    <n v="1"/>
    <n v="30"/>
    <n v="15.5"/>
    <n v="0.89585151242821903"/>
    <n v="0.96680479170787503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8"/>
    <n v="0"/>
    <n v="50"/>
    <x v="7"/>
    <x v="11"/>
    <s v="position"/>
    <n v="0.17658224259086999"/>
    <n v="0.78666666666666696"/>
    <n v="0.78666666666666696"/>
    <n v="0.4"/>
    <n v="0.2"/>
    <n v="0.33333333333333298"/>
    <n v="0"/>
    <n v="495.33333333333297"/>
    <n v="1"/>
    <n v="1"/>
    <n v="1"/>
    <n v="1"/>
    <n v="1"/>
    <n v="30"/>
    <n v="15.5"/>
    <n v="0.88926993722550496"/>
    <n v="0.966023342971153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8"/>
    <x v="8"/>
    <n v="0"/>
    <n v="50"/>
    <x v="7"/>
    <x v="0"/>
    <s v="joint_states"/>
    <n v="6.5013284223610995E-2"/>
    <n v="0.84"/>
    <n v="0.84"/>
    <n v="0.33333333333333298"/>
    <n v="0.133333333333333"/>
    <n v="0"/>
    <n v="0"/>
    <n v="1497"/>
    <n v="1"/>
    <n v="1"/>
    <n v="1"/>
    <n v="1"/>
    <n v="1"/>
    <n v="40"/>
    <n v="20.5"/>
    <n v="0.88140604288623903"/>
    <n v="0.96367940541029595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8"/>
    <n v="0"/>
    <n v="50"/>
    <x v="7"/>
    <x v="1"/>
    <s v="joint_states"/>
    <n v="2.6629359133327299E-2"/>
    <n v="0.84666666666666701"/>
    <n v="0.84666666666666701"/>
    <n v="0.33333333333333298"/>
    <n v="0"/>
    <n v="0"/>
    <n v="0"/>
    <n v="724.33333333333303"/>
    <n v="1"/>
    <n v="1"/>
    <n v="1"/>
    <n v="1"/>
    <n v="1"/>
    <n v="40"/>
    <n v="20.5"/>
    <n v="0.88618189218861798"/>
    <n v="0.96441304256702998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8"/>
    <n v="0"/>
    <n v="50"/>
    <x v="7"/>
    <x v="2"/>
    <s v="joint_states"/>
    <n v="-1.7439593640886101E-2"/>
    <n v="0.36666666666666697"/>
    <n v="0.36666666666666697"/>
    <n v="0.133333333333333"/>
    <n v="0"/>
    <n v="0"/>
    <n v="0"/>
    <n v="1494.6666666666699"/>
    <n v="0.45"/>
    <n v="0.43333333333333302"/>
    <n v="0.266666666666667"/>
    <n v="0.33333333333333298"/>
    <n v="0"/>
    <n v="99.6666666666667"/>
    <n v="54.524999999999999"/>
    <n v="0.30572724572408899"/>
    <n v="0.38557289903807501"/>
    <n v="3.9384875567561602E-2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8"/>
    <n v="0"/>
    <n v="50"/>
    <x v="7"/>
    <x v="3"/>
    <s v="joint_states"/>
    <n v="5.9232258226240703E-3"/>
    <n v="0.84666666666666701"/>
    <n v="0.84666666666666701"/>
    <n v="0.3"/>
    <n v="0.133333333333333"/>
    <n v="0"/>
    <n v="0"/>
    <n v="716.66666666666697"/>
    <n v="1"/>
    <n v="1"/>
    <n v="1"/>
    <n v="1"/>
    <n v="1"/>
    <n v="40"/>
    <n v="20.5"/>
    <n v="0.88410083648309101"/>
    <n v="0.96687192762377505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8"/>
    <n v="0"/>
    <n v="50"/>
    <x v="7"/>
    <x v="4"/>
    <s v="joint_states"/>
    <n v="0.101630819471622"/>
    <n v="0.83333333333333304"/>
    <n v="0.83333333333333304"/>
    <n v="0.266666666666667"/>
    <n v="0.2"/>
    <n v="0.11111111111111099"/>
    <n v="0"/>
    <n v="1583.3333333333301"/>
    <n v="0.98333333333333295"/>
    <n v="1"/>
    <n v="1"/>
    <n v="1"/>
    <n v="1"/>
    <n v="45.6666666666667"/>
    <n v="21.1666666666667"/>
    <n v="0.87261448955727094"/>
    <n v="0.95098006013189695"/>
    <n v="0.10655355474080801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8"/>
    <n v="0"/>
    <n v="50"/>
    <x v="7"/>
    <x v="5"/>
    <s v="joint_states"/>
    <n v="-5.2493764718638099E-2"/>
    <n v="0.84666666666666701"/>
    <n v="0.84666666666666701"/>
    <n v="0.36666666666666697"/>
    <n v="0.2"/>
    <n v="0.11111111111111099"/>
    <n v="0"/>
    <n v="774"/>
    <n v="1"/>
    <n v="1"/>
    <n v="1"/>
    <n v="1"/>
    <n v="1"/>
    <n v="40.3333333333333"/>
    <n v="20.5416666666667"/>
    <n v="0.90519733805692604"/>
    <n v="0.97103476633192298"/>
    <n v="0.106935346524448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8"/>
    <n v="0"/>
    <n v="50"/>
    <x v="7"/>
    <x v="6"/>
    <s v="position"/>
    <n v="1.7559012265245099E-2"/>
    <n v="0.84"/>
    <n v="0.84"/>
    <n v="0.33333333333333298"/>
    <n v="0.133333333333333"/>
    <n v="0"/>
    <n v="0"/>
    <n v="73.6666666666667"/>
    <n v="1"/>
    <n v="1"/>
    <n v="1"/>
    <n v="1"/>
    <n v="1"/>
    <n v="41"/>
    <n v="20.766666666666701"/>
    <n v="0.88105623447387404"/>
    <n v="0.96242033968398"/>
    <n v="0.1066571757520909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8"/>
    <n v="0"/>
    <n v="50"/>
    <x v="7"/>
    <x v="7"/>
    <s v="position"/>
    <n v="3.0882408587252799E-2"/>
    <n v="0.9"/>
    <n v="0.9"/>
    <n v="0.3"/>
    <n v="0"/>
    <n v="0"/>
    <n v="0"/>
    <n v="99"/>
    <n v="1"/>
    <n v="1"/>
    <n v="1"/>
    <n v="1"/>
    <n v="1"/>
    <n v="40"/>
    <n v="20.5"/>
    <n v="0.85718484122615202"/>
    <n v="0.95570607178534095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8"/>
    <n v="0"/>
    <n v="50"/>
    <x v="7"/>
    <x v="8"/>
    <s v="position"/>
    <n v="3.18245614395763E-2"/>
    <n v="0.44"/>
    <n v="0.44"/>
    <n v="0.233333333333333"/>
    <n v="6.6666666666666693E-2"/>
    <n v="0"/>
    <n v="0"/>
    <n v="168.333333333333"/>
    <n v="0.54166666666666696"/>
    <n v="0.33333333333333298"/>
    <n v="0.133333333333333"/>
    <n v="0.11111111111111099"/>
    <n v="0"/>
    <n v="102"/>
    <n v="48.674999999999997"/>
    <n v="0.23444715018050599"/>
    <n v="0.44078779206522101"/>
    <n v="3.8372975526217802E-2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8"/>
    <n v="0"/>
    <n v="50"/>
    <x v="7"/>
    <x v="9"/>
    <s v="position"/>
    <n v="1.6828794290816299E-2"/>
    <n v="0.82666666666666699"/>
    <n v="0.82666666666666699"/>
    <n v="0.3"/>
    <n v="0.133333333333333"/>
    <n v="0.11111111111111099"/>
    <n v="0"/>
    <n v="72.3333333333333"/>
    <n v="1"/>
    <n v="0.96666666666666701"/>
    <n v="1"/>
    <n v="1"/>
    <n v="1"/>
    <n v="41"/>
    <n v="20.991666666666699"/>
    <n v="0.84249697413353997"/>
    <n v="0.95305302452207996"/>
    <n v="0.10605218374084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8"/>
    <n v="0"/>
    <n v="50"/>
    <x v="7"/>
    <x v="10"/>
    <s v="position"/>
    <n v="7.8386213193471097E-2"/>
    <n v="0.87333333333333296"/>
    <n v="0.87333333333333296"/>
    <n v="0.36666666666666697"/>
    <n v="0.2"/>
    <n v="0"/>
    <n v="0"/>
    <n v="80.3333333333333"/>
    <n v="0.98333333333333295"/>
    <n v="1"/>
    <n v="1"/>
    <n v="1"/>
    <n v="1"/>
    <n v="48.3333333333333"/>
    <n v="21.641666666666701"/>
    <n v="0.86381029340424997"/>
    <n v="0.94191935551663897"/>
    <n v="0.1061436660595589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8"/>
    <n v="0"/>
    <n v="50"/>
    <x v="7"/>
    <x v="11"/>
    <s v="position"/>
    <n v="1.0567775034710399E-2"/>
    <n v="0.88666666666666705"/>
    <n v="0.88666666666666705"/>
    <n v="0.33333333333333298"/>
    <n v="0.133333333333333"/>
    <n v="0"/>
    <n v="0"/>
    <n v="84"/>
    <n v="1"/>
    <n v="1"/>
    <n v="1"/>
    <n v="1"/>
    <n v="1"/>
    <n v="40.3333333333333"/>
    <n v="20.5416666666667"/>
    <n v="0.85451769636219799"/>
    <n v="0.95341039353232104"/>
    <n v="0.106935346524448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9"/>
    <x v="8"/>
    <n v="0"/>
    <n v="50"/>
    <x v="7"/>
    <x v="0"/>
    <s v="joint_states"/>
    <n v="0.40056668833616399"/>
    <n v="1"/>
    <n v="1"/>
    <n v="0.3"/>
    <n v="0.133333333333333"/>
    <n v="0"/>
    <n v="0"/>
    <n v="50"/>
    <n v="1"/>
    <n v="1"/>
    <n v="1"/>
    <n v="1"/>
    <n v="1"/>
    <n v="50"/>
    <n v="25.5"/>
    <n v="0.89244916599396096"/>
    <n v="0.96909836208685196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8"/>
    <n v="0"/>
    <n v="50"/>
    <x v="7"/>
    <x v="1"/>
    <s v="joint_states"/>
    <n v="0.36097018944311898"/>
    <n v="1"/>
    <n v="1"/>
    <n v="0.33333333333333298"/>
    <n v="0.2"/>
    <n v="0"/>
    <n v="0"/>
    <n v="50"/>
    <n v="1"/>
    <n v="1"/>
    <n v="1"/>
    <n v="1"/>
    <n v="1"/>
    <n v="50"/>
    <n v="25.5"/>
    <n v="0.89514708256768705"/>
    <n v="0.96783081200548604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8"/>
    <n v="0"/>
    <n v="50"/>
    <x v="7"/>
    <x v="2"/>
    <s v="joint_states"/>
    <n v="0.42083411977487001"/>
    <n v="0.5"/>
    <n v="0.5"/>
    <n v="0.16666666666666699"/>
    <n v="0"/>
    <n v="0"/>
    <n v="0"/>
    <n v="124.333333333333"/>
    <n v="0.5"/>
    <n v="0.53333333333333299"/>
    <n v="0.6"/>
    <n v="0.66666666666666696"/>
    <n v="0.33333333333333298"/>
    <n v="124.333333333333"/>
    <n v="54.4"/>
    <n v="0.46670981834389103"/>
    <n v="0.48894800237977998"/>
    <n v="5.1262918551216299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8"/>
    <n v="0"/>
    <n v="50"/>
    <x v="7"/>
    <x v="3"/>
    <s v="joint_states"/>
    <n v="0.357433285000614"/>
    <n v="1"/>
    <n v="1"/>
    <n v="0.33333333333333298"/>
    <n v="0.133333333333333"/>
    <n v="0.11111111111111099"/>
    <n v="0.33333333333333298"/>
    <n v="50"/>
    <n v="1"/>
    <n v="1"/>
    <n v="1"/>
    <n v="1"/>
    <n v="1"/>
    <n v="50"/>
    <n v="25.5"/>
    <n v="0.90780536232442499"/>
    <n v="0.97174748316654802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8"/>
    <n v="0"/>
    <n v="50"/>
    <x v="7"/>
    <x v="4"/>
    <s v="joint_states"/>
    <n v="0.38220035680127401"/>
    <n v="1"/>
    <n v="1"/>
    <n v="0.233333333333333"/>
    <n v="6.6666666666666693E-2"/>
    <n v="0.11111111111111099"/>
    <n v="0"/>
    <n v="50"/>
    <n v="1"/>
    <n v="1"/>
    <n v="1"/>
    <n v="1"/>
    <n v="1"/>
    <n v="50"/>
    <n v="25.5"/>
    <n v="0.89086673354200596"/>
    <n v="0.970103046778793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8"/>
    <n v="0"/>
    <n v="50"/>
    <x v="7"/>
    <x v="5"/>
    <s v="joint_states"/>
    <n v="0.38373655148979002"/>
    <n v="1"/>
    <n v="1"/>
    <n v="0.33333333333333298"/>
    <n v="0.133333333333333"/>
    <n v="0.11111111111111099"/>
    <n v="0"/>
    <n v="50"/>
    <n v="1"/>
    <n v="1"/>
    <n v="1"/>
    <n v="1"/>
    <n v="1"/>
    <n v="50"/>
    <n v="25.5"/>
    <n v="0.91293107122502104"/>
    <n v="0.97430470296999205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8"/>
    <n v="0"/>
    <n v="50"/>
    <x v="7"/>
    <x v="6"/>
    <s v="position"/>
    <n v="0.51382107972547297"/>
    <n v="1"/>
    <n v="1"/>
    <n v="0.266666666666667"/>
    <n v="0.133333333333333"/>
    <n v="0.22222222222222199"/>
    <n v="0.33333333333333298"/>
    <n v="50"/>
    <n v="1"/>
    <n v="1"/>
    <n v="1"/>
    <n v="1"/>
    <n v="1"/>
    <n v="50"/>
    <n v="25.5"/>
    <n v="0.89259276386576503"/>
    <n v="0.96922324827352202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8"/>
    <n v="0"/>
    <n v="50"/>
    <x v="7"/>
    <x v="7"/>
    <s v="position"/>
    <n v="0.51372654306959697"/>
    <n v="1"/>
    <n v="1"/>
    <n v="0.2"/>
    <n v="6.6666666666666693E-2"/>
    <n v="0"/>
    <n v="0"/>
    <n v="50"/>
    <n v="1"/>
    <n v="1"/>
    <n v="1"/>
    <n v="1"/>
    <n v="1"/>
    <n v="50"/>
    <n v="25.5"/>
    <n v="0.85821599578807395"/>
    <n v="0.95904847419198902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8"/>
    <n v="0"/>
    <n v="50"/>
    <x v="7"/>
    <x v="8"/>
    <s v="position"/>
    <n v="0.50867881771974"/>
    <n v="0.46666666666666701"/>
    <n v="0.46666666666666701"/>
    <n v="0.16666666666666699"/>
    <n v="0.133333333333333"/>
    <n v="0.22222222222222199"/>
    <n v="0"/>
    <n v="109"/>
    <n v="0.46666666666666701"/>
    <n v="0.43333333333333302"/>
    <n v="0.4"/>
    <n v="0.22222222222222199"/>
    <n v="0"/>
    <n v="109"/>
    <n v="55.993333333333297"/>
    <n v="0.338404222071992"/>
    <n v="0.43153772439368898"/>
    <n v="3.9976329657490699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8"/>
    <n v="0"/>
    <n v="50"/>
    <x v="7"/>
    <x v="9"/>
    <s v="position"/>
    <n v="0.51344241260086498"/>
    <n v="0.99333333333333296"/>
    <n v="0.99333333333333296"/>
    <n v="0.233333333333333"/>
    <n v="0.2"/>
    <n v="0.11111111111111099"/>
    <n v="0"/>
    <n v="50.3333333333333"/>
    <n v="0.99333333333333296"/>
    <n v="1"/>
    <n v="1"/>
    <n v="1"/>
    <n v="1"/>
    <n v="50.3333333333333"/>
    <n v="25.533333333333299"/>
    <n v="0.87659995311204997"/>
    <n v="0.957604139228592"/>
    <n v="8.9969898184605004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8"/>
    <n v="0"/>
    <n v="50"/>
    <x v="7"/>
    <x v="10"/>
    <s v="position"/>
    <n v="0.51387405783750495"/>
    <n v="1"/>
    <n v="1"/>
    <n v="0.2"/>
    <n v="0.133333333333333"/>
    <n v="0.11111111111111099"/>
    <n v="0"/>
    <n v="50"/>
    <n v="1"/>
    <n v="1"/>
    <n v="1"/>
    <n v="1"/>
    <n v="1"/>
    <n v="50"/>
    <n v="25.5"/>
    <n v="0.86185444611849005"/>
    <n v="0.96396817717923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8"/>
    <n v="0"/>
    <n v="50"/>
    <x v="7"/>
    <x v="11"/>
    <s v="position"/>
    <n v="0.51370049253697603"/>
    <n v="1"/>
    <n v="1"/>
    <n v="0.2"/>
    <n v="0.133333333333333"/>
    <n v="0.11111111111111099"/>
    <n v="0"/>
    <n v="50"/>
    <n v="1"/>
    <n v="1"/>
    <n v="1"/>
    <n v="1"/>
    <n v="1"/>
    <n v="50"/>
    <n v="25.5"/>
    <n v="0.86924022507796495"/>
    <n v="0.96158521822260501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0"/>
    <x v="8"/>
    <n v="0"/>
    <n v="50"/>
    <x v="7"/>
    <x v="0"/>
    <s v="joint_states"/>
    <n v="-5.7274697944127602E-2"/>
    <n v="0.44"/>
    <n v="0.44"/>
    <n v="1"/>
    <n v="0.53333333333333299"/>
    <n v="0.33333333333333298"/>
    <n v="0.33333333333333298"/>
    <n v="1115.3333333333301"/>
    <n v="1"/>
    <n v="1"/>
    <n v="1"/>
    <n v="1"/>
    <n v="1"/>
    <n v="10"/>
    <n v="5.5"/>
    <n v="0.96311620472625603"/>
    <n v="0.96311620472625603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8"/>
    <n v="0"/>
    <n v="50"/>
    <x v="7"/>
    <x v="1"/>
    <s v="joint_states"/>
    <n v="6.5747133096056801E-2"/>
    <n v="0.36666666666666697"/>
    <n v="0.36666666666666697"/>
    <n v="1"/>
    <n v="0.53333333333333299"/>
    <n v="0.33333333333333298"/>
    <n v="0.33333333333333298"/>
    <n v="1067.6666666666699"/>
    <n v="1"/>
    <n v="1"/>
    <n v="1"/>
    <n v="1"/>
    <n v="1"/>
    <n v="10"/>
    <n v="5.5"/>
    <n v="0.96207787320383797"/>
    <n v="0.96207787320383797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8"/>
    <n v="0"/>
    <n v="50"/>
    <x v="7"/>
    <x v="2"/>
    <s v="joint_states"/>
    <n v="1.75534187483928E-2"/>
    <n v="0.293333333333333"/>
    <n v="0.293333333333333"/>
    <n v="0.36666666666666697"/>
    <n v="0.133333333333333"/>
    <n v="0"/>
    <n v="0"/>
    <n v="1389"/>
    <n v="1"/>
    <n v="0.36666666666666697"/>
    <n v="0.33333333333333298"/>
    <n v="0.11111111111111099"/>
    <n v="0"/>
    <n v="23.6666666666667"/>
    <n v="13.866666666666699"/>
    <n v="0.29153487055355198"/>
    <n v="0.60627822727849401"/>
    <n v="0.10804367139212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8"/>
    <n v="0"/>
    <n v="50"/>
    <x v="7"/>
    <x v="3"/>
    <s v="joint_states"/>
    <n v="5.4665062239179697E-2"/>
    <n v="0.37333333333333302"/>
    <n v="0.37333333333333302"/>
    <n v="1"/>
    <n v="0.53333333333333299"/>
    <n v="0.44444444444444398"/>
    <n v="0"/>
    <n v="1048.3333333333301"/>
    <n v="1"/>
    <n v="1"/>
    <n v="1"/>
    <n v="1"/>
    <n v="1"/>
    <n v="10"/>
    <n v="5.5"/>
    <n v="0.95637882510285099"/>
    <n v="0.95637882510285099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8"/>
    <n v="0"/>
    <n v="50"/>
    <x v="7"/>
    <x v="4"/>
    <s v="joint_states"/>
    <n v="4.4708223121663601E-2"/>
    <n v="0.37333333333333302"/>
    <n v="0.37333333333333302"/>
    <n v="1"/>
    <n v="0.46666666666666701"/>
    <n v="0.44444444444444398"/>
    <n v="0"/>
    <n v="1213"/>
    <n v="1"/>
    <n v="1"/>
    <n v="1"/>
    <n v="1"/>
    <n v="1"/>
    <n v="10"/>
    <n v="5.5"/>
    <n v="0.95006007389636904"/>
    <n v="0.95006007389636904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8"/>
    <n v="0"/>
    <n v="50"/>
    <x v="7"/>
    <x v="5"/>
    <s v="joint_states"/>
    <n v="0.10787841690812799"/>
    <n v="0.27333333333333298"/>
    <n v="0.27333333333333298"/>
    <n v="1"/>
    <n v="0.4"/>
    <n v="0.44444444444444398"/>
    <n v="0"/>
    <n v="1069"/>
    <n v="1"/>
    <n v="1"/>
    <n v="1"/>
    <n v="1"/>
    <n v="1"/>
    <n v="10"/>
    <n v="5.5"/>
    <n v="0.94503016720269195"/>
    <n v="0.94503016720269195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8"/>
    <n v="0"/>
    <n v="50"/>
    <x v="7"/>
    <x v="6"/>
    <s v="position"/>
    <n v="-0.15790740789937699"/>
    <n v="0.34"/>
    <n v="0.34"/>
    <n v="0.96666666666666701"/>
    <n v="0.6"/>
    <n v="0.44444444444444398"/>
    <n v="0.66666666666666696"/>
    <n v="300"/>
    <n v="1"/>
    <n v="0.96666666666666701"/>
    <n v="1"/>
    <n v="1"/>
    <n v="1"/>
    <n v="10.3333333333333"/>
    <n v="5.56666666666667"/>
    <n v="0.95656327495168203"/>
    <n v="0.979384375997573"/>
    <n v="0.292223424723425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8"/>
    <n v="0"/>
    <n v="50"/>
    <x v="7"/>
    <x v="7"/>
    <s v="position"/>
    <n v="-0.18479130044599301"/>
    <n v="0.413333333333333"/>
    <n v="0.413333333333333"/>
    <n v="1"/>
    <n v="0.53333333333333299"/>
    <n v="0.33333333333333298"/>
    <n v="0.33333333333333298"/>
    <n v="463.66666666666703"/>
    <n v="1"/>
    <n v="1"/>
    <n v="1"/>
    <n v="1"/>
    <n v="1"/>
    <n v="10"/>
    <n v="5.5"/>
    <n v="0.96441523785529004"/>
    <n v="0.96441523785529004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8"/>
    <n v="0"/>
    <n v="50"/>
    <x v="7"/>
    <x v="8"/>
    <s v="position"/>
    <n v="-8.8964311868170304E-2"/>
    <n v="0.42666666666666703"/>
    <n v="0.42666666666666703"/>
    <n v="0.3"/>
    <n v="0.2"/>
    <n v="0.22222222222222199"/>
    <n v="0"/>
    <n v="513"/>
    <n v="0.83333333333333304"/>
    <n v="0.3"/>
    <n v="0.266666666666667"/>
    <n v="0.22222222222222199"/>
    <n v="0"/>
    <n v="36.6666666666667"/>
    <n v="23.766666666666701"/>
    <n v="0.247725048566871"/>
    <n v="0.50079935077344495"/>
    <n v="8.7801687537786499E-2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8"/>
    <n v="0"/>
    <n v="50"/>
    <x v="7"/>
    <x v="9"/>
    <s v="position"/>
    <n v="-0.14722303931658001"/>
    <n v="0.33333333333333298"/>
    <n v="0.33333333333333298"/>
    <n v="0.96666666666666701"/>
    <n v="0.53333333333333299"/>
    <n v="0.44444444444444398"/>
    <n v="0"/>
    <n v="279.33333333333297"/>
    <n v="1"/>
    <n v="0.96666666666666701"/>
    <n v="1"/>
    <n v="1"/>
    <n v="1"/>
    <n v="10.3333333333333"/>
    <n v="5.5333333333333297"/>
    <n v="0.94932604369554996"/>
    <n v="0.96764081868322305"/>
    <n v="0.29259379509379502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8"/>
    <n v="0"/>
    <n v="50"/>
    <x v="7"/>
    <x v="10"/>
    <s v="position"/>
    <n v="-2.02077046263309E-2"/>
    <n v="0.51333333333333298"/>
    <n v="0.51333333333333298"/>
    <n v="1"/>
    <n v="0.46666666666666701"/>
    <n v="0.33333333333333298"/>
    <n v="0"/>
    <n v="534"/>
    <n v="1"/>
    <n v="1"/>
    <n v="1"/>
    <n v="1"/>
    <n v="1"/>
    <n v="10"/>
    <n v="5.5"/>
    <n v="0.95705971410214297"/>
    <n v="0.95705971410214297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8"/>
    <n v="0"/>
    <n v="50"/>
    <x v="7"/>
    <x v="11"/>
    <s v="position"/>
    <n v="-0.11565191261637001"/>
    <n v="0.56000000000000005"/>
    <n v="0.56000000000000005"/>
    <n v="1"/>
    <n v="0.53333333333333299"/>
    <n v="0.22222222222222199"/>
    <n v="0"/>
    <n v="471.66666666666703"/>
    <n v="1"/>
    <n v="1"/>
    <n v="1"/>
    <n v="1"/>
    <n v="1"/>
    <n v="10"/>
    <n v="5.5"/>
    <n v="0.96026673635211302"/>
    <n v="0.96026673635211302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1"/>
    <x v="8"/>
    <n v="0"/>
    <n v="50"/>
    <x v="7"/>
    <x v="0"/>
    <s v="joint_states"/>
    <n v="4.6583103483722903E-2"/>
    <n v="0.45333333333333298"/>
    <n v="0.45333333333333298"/>
    <n v="0.46666666666666701"/>
    <n v="0.2"/>
    <n v="0.11111111111111099"/>
    <n v="0.33333333333333298"/>
    <n v="2757.3333333333298"/>
    <n v="1"/>
    <n v="1"/>
    <n v="1"/>
    <n v="1"/>
    <n v="1"/>
    <n v="20"/>
    <n v="10.5"/>
    <n v="0.93508278913007403"/>
    <n v="0.97651670744053598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0"/>
    <n v="0"/>
    <n v="0"/>
    <n v="0.9"/>
    <n v="500"/>
    <x v="0"/>
    <n v="941"/>
    <n v="2966"/>
    <n v="50"/>
    <x v="11"/>
    <x v="8"/>
    <n v="0"/>
    <n v="50"/>
    <x v="7"/>
    <x v="1"/>
    <s v="joint_states"/>
    <n v="-0.118381370564311"/>
    <n v="0.473333333333333"/>
    <n v="0.473333333333333"/>
    <n v="0.53333333333333299"/>
    <n v="0.33333333333333298"/>
    <n v="0.11111111111111099"/>
    <n v="0.33333333333333298"/>
    <n v="1123"/>
    <n v="1"/>
    <n v="1"/>
    <n v="1"/>
    <n v="1"/>
    <n v="1"/>
    <n v="20"/>
    <n v="10.5"/>
    <n v="0.93876326883596195"/>
    <n v="0.97737334212347804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0"/>
    <n v="0"/>
    <n v="0"/>
    <n v="0.9"/>
    <n v="500"/>
    <x v="0"/>
    <n v="941"/>
    <n v="2966"/>
    <n v="50"/>
    <x v="11"/>
    <x v="8"/>
    <n v="0"/>
    <n v="50"/>
    <x v="7"/>
    <x v="2"/>
    <s v="joint_states"/>
    <n v="0.25406493396213198"/>
    <n v="0.34"/>
    <n v="0.34"/>
    <n v="0.16666666666666699"/>
    <n v="6.6666666666666693E-2"/>
    <n v="0.11111111111111099"/>
    <n v="0"/>
    <n v="2489"/>
    <n v="0.8"/>
    <n v="0.233333333333333"/>
    <n v="0.133333333333333"/>
    <n v="0.11111111111111099"/>
    <n v="0"/>
    <n v="55"/>
    <n v="32.783333333333303"/>
    <n v="0.189728620582025"/>
    <n v="0.51246802369004996"/>
    <n v="5.3153860770207902E-2"/>
    <n v="1"/>
    <n v="1"/>
    <n v="1"/>
    <n v="1"/>
    <n v="1"/>
    <n v="20.6666666666667"/>
    <n v="10.533333333333299"/>
    <n v="1"/>
    <n v="0.99979874907368005"/>
    <n v="0.17981122528142701"/>
    <n v="20"/>
  </r>
  <r>
    <x v="1"/>
    <x v="0"/>
    <n v="0"/>
    <n v="0"/>
    <n v="0.9"/>
    <n v="500"/>
    <x v="0"/>
    <n v="941"/>
    <n v="2966"/>
    <n v="50"/>
    <x v="11"/>
    <x v="8"/>
    <n v="0"/>
    <n v="50"/>
    <x v="7"/>
    <x v="3"/>
    <s v="joint_states"/>
    <n v="-0.14301457559331199"/>
    <n v="0.473333333333333"/>
    <n v="0.473333333333333"/>
    <n v="0.46666666666666701"/>
    <n v="0.2"/>
    <n v="0.11111111111111099"/>
    <n v="0.33333333333333298"/>
    <n v="1256"/>
    <n v="1"/>
    <n v="1"/>
    <n v="1"/>
    <n v="1"/>
    <n v="1"/>
    <n v="20"/>
    <n v="10.5"/>
    <n v="0.92802211339335405"/>
    <n v="0.97267078401956597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0"/>
    <n v="0"/>
    <n v="0"/>
    <n v="0.9"/>
    <n v="500"/>
    <x v="0"/>
    <n v="941"/>
    <n v="2966"/>
    <n v="50"/>
    <x v="11"/>
    <x v="8"/>
    <n v="0"/>
    <n v="50"/>
    <x v="7"/>
    <x v="4"/>
    <s v="joint_states"/>
    <n v="4.4311969632130598E-2"/>
    <n v="0.44"/>
    <n v="0.44"/>
    <n v="0.46666666666666701"/>
    <n v="0.2"/>
    <n v="0"/>
    <n v="0"/>
    <n v="2779.3333333333298"/>
    <n v="1"/>
    <n v="1"/>
    <n v="1"/>
    <n v="1"/>
    <n v="1"/>
    <n v="20.3333333333333"/>
    <n v="10.533333333333299"/>
    <n v="0.92109679356075702"/>
    <n v="0.96630119834026096"/>
    <n v="0.179803440668379"/>
    <n v="1"/>
    <n v="1"/>
    <n v="1"/>
    <n v="1"/>
    <n v="1"/>
    <n v="20.6666666666667"/>
    <n v="10.533333333333299"/>
    <n v="1"/>
    <n v="0.99979874907368005"/>
    <n v="0.17981122528142701"/>
    <n v="20"/>
  </r>
  <r>
    <x v="1"/>
    <x v="0"/>
    <n v="0"/>
    <n v="0"/>
    <n v="0.9"/>
    <n v="500"/>
    <x v="0"/>
    <n v="941"/>
    <n v="2966"/>
    <n v="50"/>
    <x v="11"/>
    <x v="8"/>
    <n v="0"/>
    <n v="50"/>
    <x v="7"/>
    <x v="5"/>
    <s v="joint_states"/>
    <n v="-0.114295562212495"/>
    <n v="0.48666666666666702"/>
    <n v="0.48666666666666702"/>
    <n v="0.46666666666666701"/>
    <n v="0.266666666666667"/>
    <n v="0"/>
    <n v="0"/>
    <n v="1036.6666666666699"/>
    <n v="1"/>
    <n v="1"/>
    <n v="1"/>
    <n v="1"/>
    <n v="1"/>
    <n v="20"/>
    <n v="10.5"/>
    <n v="0.92086483410550302"/>
    <n v="0.96721264677602303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0"/>
    <n v="0"/>
    <n v="0"/>
    <n v="0.9"/>
    <n v="500"/>
    <x v="0"/>
    <n v="941"/>
    <n v="2966"/>
    <n v="50"/>
    <x v="11"/>
    <x v="8"/>
    <n v="0"/>
    <n v="50"/>
    <x v="7"/>
    <x v="6"/>
    <s v="position"/>
    <n v="-0.117797338701357"/>
    <n v="0.54"/>
    <n v="0.54"/>
    <n v="0.63333333333333297"/>
    <n v="0.46666666666666701"/>
    <n v="0.44444444444444398"/>
    <n v="0.33333333333333298"/>
    <n v="551.33333333333303"/>
    <n v="1"/>
    <n v="1"/>
    <n v="1"/>
    <n v="1"/>
    <n v="1"/>
    <n v="20"/>
    <n v="10.5"/>
    <n v="0.94875054709013895"/>
    <n v="0.98069579037542998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1"/>
    <x v="8"/>
    <n v="0"/>
    <n v="50"/>
    <x v="7"/>
    <x v="7"/>
    <s v="position"/>
    <n v="-5.0061791210984797E-3"/>
    <n v="0.62"/>
    <n v="0.62"/>
    <n v="0.53333333333333299"/>
    <n v="0.33333333333333298"/>
    <n v="0.11111111111111099"/>
    <n v="0"/>
    <n v="750.66666666666697"/>
    <n v="1"/>
    <n v="1"/>
    <n v="1"/>
    <n v="1"/>
    <n v="1"/>
    <n v="20"/>
    <n v="10.5"/>
    <n v="0.91209779969358495"/>
    <n v="0.96568270555395697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1"/>
    <x v="8"/>
    <n v="0"/>
    <n v="50"/>
    <x v="7"/>
    <x v="8"/>
    <s v="position"/>
    <n v="2.67279969085257E-2"/>
    <n v="0.42"/>
    <n v="0.42"/>
    <n v="0.33333333333333298"/>
    <n v="0.33333333333333298"/>
    <n v="0.22222222222222199"/>
    <n v="0"/>
    <n v="907"/>
    <n v="1"/>
    <n v="0.43333333333333302"/>
    <n v="0.4"/>
    <n v="0.22222222222222199"/>
    <n v="0.33333333333333298"/>
    <n v="36.3333333333333"/>
    <n v="19.350000000000001"/>
    <n v="0.40096120875515101"/>
    <n v="0.74061028086749303"/>
    <n v="9.3145456032535295E-2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1"/>
    <x v="8"/>
    <n v="0"/>
    <n v="50"/>
    <x v="7"/>
    <x v="9"/>
    <s v="position"/>
    <n v="-0.113564229028048"/>
    <n v="0.56000000000000005"/>
    <n v="0.56000000000000005"/>
    <n v="0.6"/>
    <n v="0.46666666666666701"/>
    <n v="0.33333333333333298"/>
    <n v="0.33333333333333298"/>
    <n v="550.33333333333303"/>
    <n v="1"/>
    <n v="1"/>
    <n v="1"/>
    <n v="1"/>
    <n v="1"/>
    <n v="20"/>
    <n v="10.5"/>
    <n v="0.92730051057777096"/>
    <n v="0.97452529718347003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1"/>
    <x v="8"/>
    <n v="0"/>
    <n v="50"/>
    <x v="7"/>
    <x v="10"/>
    <s v="position"/>
    <n v="2.5637243939421399E-2"/>
    <n v="0.51333333333333298"/>
    <n v="0.51333333333333298"/>
    <n v="0.53333333333333299"/>
    <n v="0.33333333333333298"/>
    <n v="0.33333333333333298"/>
    <n v="0.33333333333333298"/>
    <n v="521"/>
    <n v="1"/>
    <n v="1"/>
    <n v="1"/>
    <n v="1"/>
    <n v="1"/>
    <n v="20"/>
    <n v="10.5"/>
    <n v="0.91586244909499004"/>
    <n v="0.97164223190263699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1"/>
    <x v="8"/>
    <n v="0"/>
    <n v="50"/>
    <x v="7"/>
    <x v="11"/>
    <s v="position"/>
    <n v="7.2523467650479595E-2"/>
    <n v="0.57999999999999996"/>
    <n v="0.57999999999999996"/>
    <n v="0.53333333333333299"/>
    <n v="0.4"/>
    <n v="0.33333333333333298"/>
    <n v="0"/>
    <n v="621.66666666666697"/>
    <n v="1"/>
    <n v="1"/>
    <n v="1"/>
    <n v="1"/>
    <n v="1"/>
    <n v="20"/>
    <n v="10.5"/>
    <n v="0.90344293578537505"/>
    <n v="0.96301087238850103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2"/>
    <x v="8"/>
    <n v="0"/>
    <n v="50"/>
    <x v="7"/>
    <x v="0"/>
    <s v="joint_states"/>
    <n v="0.136826700269359"/>
    <n v="0.61333333333333295"/>
    <n v="0.61333333333333295"/>
    <n v="0.33333333333333298"/>
    <n v="6.6666666666666693E-2"/>
    <n v="0"/>
    <n v="0"/>
    <n v="2335"/>
    <n v="1"/>
    <n v="1"/>
    <n v="1"/>
    <n v="1"/>
    <n v="1"/>
    <n v="30"/>
    <n v="15.5"/>
    <n v="0.85480473692175396"/>
    <n v="0.95129155404616805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8"/>
    <n v="0"/>
    <n v="50"/>
    <x v="7"/>
    <x v="1"/>
    <s v="joint_states"/>
    <n v="7.3461665381317598E-2"/>
    <n v="0.63333333333333297"/>
    <n v="0.63333333333333297"/>
    <n v="0.233333333333333"/>
    <n v="0.133333333333333"/>
    <n v="0.11111111111111099"/>
    <n v="0"/>
    <n v="1692.3333333333301"/>
    <n v="1"/>
    <n v="1"/>
    <n v="1"/>
    <n v="1"/>
    <n v="1"/>
    <n v="30"/>
    <n v="15.5"/>
    <n v="0.86731260664888399"/>
    <n v="0.95612487608907104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8"/>
    <n v="0"/>
    <n v="50"/>
    <x v="7"/>
    <x v="2"/>
    <s v="joint_states"/>
    <n v="0.151767134582381"/>
    <n v="0.413333333333333"/>
    <n v="0.413333333333333"/>
    <n v="3.3333333333333298E-2"/>
    <n v="0"/>
    <n v="0"/>
    <n v="0"/>
    <n v="2200"/>
    <n v="0.68888888888888899"/>
    <n v="0.4"/>
    <n v="0.46666666666666701"/>
    <n v="0.44444444444444398"/>
    <n v="0.66666666666666696"/>
    <n v="69.3333333333333"/>
    <n v="37.233333333333299"/>
    <n v="0.38088425376727703"/>
    <n v="0.57948945950909903"/>
    <n v="7.3839063257709198E-2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8"/>
    <n v="0"/>
    <n v="50"/>
    <x v="7"/>
    <x v="3"/>
    <s v="joint_states"/>
    <n v="8.3390513348437695E-2"/>
    <n v="0.64"/>
    <n v="0.64"/>
    <n v="0.233333333333333"/>
    <n v="0.266666666666667"/>
    <n v="0"/>
    <n v="0"/>
    <n v="1670.3333333333301"/>
    <n v="1"/>
    <n v="1"/>
    <n v="1"/>
    <n v="1"/>
    <n v="1"/>
    <n v="30.3333333333333"/>
    <n v="15.5111111111111"/>
    <n v="0.85106424927552204"/>
    <n v="0.95156906235249705"/>
    <n v="0.133154290266044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8"/>
    <n v="0"/>
    <n v="50"/>
    <x v="7"/>
    <x v="4"/>
    <s v="joint_states"/>
    <n v="0.17412358869747699"/>
    <n v="0.61333333333333295"/>
    <n v="0.61333333333333295"/>
    <n v="0.43333333333333302"/>
    <n v="0.33333333333333298"/>
    <n v="0.22222222222222199"/>
    <n v="0"/>
    <n v="2535.6666666666702"/>
    <n v="1"/>
    <n v="1"/>
    <n v="1"/>
    <n v="1"/>
    <n v="1"/>
    <n v="30"/>
    <n v="15.5"/>
    <n v="0.88429720638626497"/>
    <n v="0.96055329021162805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8"/>
    <n v="0"/>
    <n v="50"/>
    <x v="7"/>
    <x v="5"/>
    <s v="joint_states"/>
    <n v="0.10858390007006"/>
    <n v="0.63333333333333297"/>
    <n v="0.63333333333333297"/>
    <n v="0.33333333333333298"/>
    <n v="0.266666666666667"/>
    <n v="0.33333333333333298"/>
    <n v="0.33333333333333298"/>
    <n v="1517.6666666666699"/>
    <n v="1"/>
    <n v="1"/>
    <n v="1"/>
    <n v="1"/>
    <n v="1"/>
    <n v="30"/>
    <n v="15.5"/>
    <n v="0.90430084260969801"/>
    <n v="0.96995329372736105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8"/>
    <n v="0"/>
    <n v="50"/>
    <x v="7"/>
    <x v="6"/>
    <s v="position"/>
    <n v="0.107036053777281"/>
    <n v="0.62"/>
    <n v="0.62"/>
    <n v="0.7"/>
    <n v="0.6"/>
    <n v="0.55555555555555503"/>
    <n v="0.33333333333333298"/>
    <n v="1267"/>
    <n v="1"/>
    <n v="1"/>
    <n v="1"/>
    <n v="1"/>
    <n v="1"/>
    <n v="30"/>
    <n v="15.5"/>
    <n v="0.95748455157898804"/>
    <n v="0.98903006638958801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8"/>
    <n v="0"/>
    <n v="50"/>
    <x v="7"/>
    <x v="7"/>
    <s v="position"/>
    <n v="5.8346660263302701E-2"/>
    <n v="0.72666666666666702"/>
    <n v="0.72666666666666702"/>
    <n v="0.6"/>
    <n v="0.33333333333333298"/>
    <n v="0.22222222222222199"/>
    <n v="0.33333333333333298"/>
    <n v="743.33333333333303"/>
    <n v="1"/>
    <n v="1"/>
    <n v="1"/>
    <n v="1"/>
    <n v="1"/>
    <n v="30"/>
    <n v="15.5"/>
    <n v="0.92520881490351803"/>
    <n v="0.97527333609003997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8"/>
    <n v="0"/>
    <n v="50"/>
    <x v="7"/>
    <x v="8"/>
    <s v="position"/>
    <n v="0.102727806760175"/>
    <n v="0.46"/>
    <n v="0.46"/>
    <n v="0.43333333333333302"/>
    <n v="0.33333333333333298"/>
    <n v="0.22222222222222199"/>
    <n v="0"/>
    <n v="1450"/>
    <n v="0.76666666666666705"/>
    <n v="0.46666666666666701"/>
    <n v="0.46666666666666701"/>
    <n v="0.44444444444444398"/>
    <n v="0.33333333333333298"/>
    <n v="68.6666666666667"/>
    <n v="33.4"/>
    <n v="0.44740033248903999"/>
    <n v="0.657453881514516"/>
    <n v="7.0640319571343105E-2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8"/>
    <n v="0"/>
    <n v="50"/>
    <x v="7"/>
    <x v="9"/>
    <s v="position"/>
    <n v="0.111112550746302"/>
    <n v="0.62666666666666704"/>
    <n v="0.62666666666666704"/>
    <n v="0.63333333333333297"/>
    <n v="0.46666666666666701"/>
    <n v="0.33333333333333298"/>
    <n v="0"/>
    <n v="1286"/>
    <n v="1"/>
    <n v="1"/>
    <n v="1"/>
    <n v="1"/>
    <n v="1"/>
    <n v="30.3333333333333"/>
    <n v="15.5666666666667"/>
    <n v="0.93997420971013201"/>
    <n v="0.97946135424649505"/>
    <n v="0.13308021619197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8"/>
    <n v="0"/>
    <n v="50"/>
    <x v="7"/>
    <x v="10"/>
    <s v="position"/>
    <n v="0.114920577990967"/>
    <n v="0.62"/>
    <n v="0.62"/>
    <n v="0.6"/>
    <n v="0.4"/>
    <n v="0.44444444444444398"/>
    <n v="0.66666666666666696"/>
    <n v="972"/>
    <n v="1"/>
    <n v="1"/>
    <n v="1"/>
    <n v="1"/>
    <n v="1"/>
    <n v="30"/>
    <n v="15.5"/>
    <n v="0.93673475233748105"/>
    <n v="0.98154034700853798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8"/>
    <n v="0"/>
    <n v="50"/>
    <x v="7"/>
    <x v="11"/>
    <s v="position"/>
    <n v="7.8122228967618307E-2"/>
    <n v="0.706666666666667"/>
    <n v="0.706666666666667"/>
    <n v="0.56666666666666698"/>
    <n v="0.33333333333333298"/>
    <n v="0.44444444444444398"/>
    <n v="0.66666666666666696"/>
    <n v="1113.3333333333301"/>
    <n v="1"/>
    <n v="1"/>
    <n v="1"/>
    <n v="1"/>
    <n v="1"/>
    <n v="30"/>
    <n v="15.5"/>
    <n v="0.92959557814184601"/>
    <n v="0.98022645982331702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3"/>
    <x v="8"/>
    <n v="0"/>
    <n v="50"/>
    <x v="7"/>
    <x v="0"/>
    <s v="joint_states"/>
    <n v="7.7692691176957193E-2"/>
    <n v="0.82666666666666699"/>
    <n v="0.82666666666666699"/>
    <n v="0.33333333333333298"/>
    <n v="0.2"/>
    <n v="0.22222222222222199"/>
    <n v="0.33333333333333298"/>
    <n v="1132.6666666666699"/>
    <n v="1"/>
    <n v="1"/>
    <n v="1"/>
    <n v="1"/>
    <n v="1"/>
    <n v="40"/>
    <n v="20.5"/>
    <n v="0.918414159331298"/>
    <n v="0.97595256653193696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8"/>
    <n v="0"/>
    <n v="50"/>
    <x v="7"/>
    <x v="1"/>
    <s v="joint_states"/>
    <n v="4.6174773655418999E-2"/>
    <n v="0.83333333333333304"/>
    <n v="0.83333333333333304"/>
    <n v="0.5"/>
    <n v="0.266666666666667"/>
    <n v="0.22222222222222199"/>
    <n v="0"/>
    <n v="437.33333333333297"/>
    <n v="1"/>
    <n v="1"/>
    <n v="1"/>
    <n v="1"/>
    <n v="1"/>
    <n v="40"/>
    <n v="20.5"/>
    <n v="0.94205062563617903"/>
    <n v="0.98112809316461702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8"/>
    <n v="0"/>
    <n v="50"/>
    <x v="7"/>
    <x v="2"/>
    <s v="joint_states"/>
    <n v="3.1269974103137997E-2"/>
    <n v="0.54"/>
    <n v="0.54"/>
    <n v="0.233333333333333"/>
    <n v="0.2"/>
    <n v="0.11111111111111099"/>
    <n v="0"/>
    <n v="1617"/>
    <n v="0.67500000000000004"/>
    <n v="0.53333333333333299"/>
    <n v="0.53333333333333299"/>
    <n v="0.44444444444444398"/>
    <n v="0.33333333333333298"/>
    <n v="76"/>
    <n v="38.1"/>
    <n v="0.45868148302381501"/>
    <n v="0.59796822337288102"/>
    <n v="6.0622064554686099E-2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8"/>
    <n v="0"/>
    <n v="50"/>
    <x v="7"/>
    <x v="3"/>
    <s v="joint_states"/>
    <n v="5.0367190103479599E-2"/>
    <n v="0.84"/>
    <n v="0.84"/>
    <n v="0.36666666666666697"/>
    <n v="0.2"/>
    <n v="0.22222222222222199"/>
    <n v="0.33333333333333298"/>
    <n v="453.33333333333297"/>
    <n v="1"/>
    <n v="1"/>
    <n v="1"/>
    <n v="1"/>
    <n v="1"/>
    <n v="40"/>
    <n v="20.5"/>
    <n v="0.91981688623938396"/>
    <n v="0.97282984841765896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8"/>
    <n v="0"/>
    <n v="50"/>
    <x v="7"/>
    <x v="4"/>
    <s v="joint_states"/>
    <n v="0.231277010068902"/>
    <n v="0.80666666666666698"/>
    <n v="0.80666666666666698"/>
    <n v="0.266666666666667"/>
    <n v="0"/>
    <n v="0"/>
    <n v="0"/>
    <n v="1309.3333333333301"/>
    <n v="1"/>
    <n v="1"/>
    <n v="1"/>
    <n v="1"/>
    <n v="1"/>
    <n v="40"/>
    <n v="20.5"/>
    <n v="0.88301791628997095"/>
    <n v="0.96523875050068497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8"/>
    <n v="0"/>
    <n v="50"/>
    <x v="7"/>
    <x v="5"/>
    <s v="joint_states"/>
    <n v="4.0109631275324097E-2"/>
    <n v="0.83333333333333304"/>
    <n v="0.83333333333333304"/>
    <n v="0.4"/>
    <n v="0.2"/>
    <n v="0.11111111111111099"/>
    <n v="0"/>
    <n v="543"/>
    <n v="1"/>
    <n v="1"/>
    <n v="1"/>
    <n v="1"/>
    <n v="1"/>
    <n v="40"/>
    <n v="20.5"/>
    <n v="0.92881635594258805"/>
    <n v="0.97590502138489799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8"/>
    <n v="0"/>
    <n v="50"/>
    <x v="7"/>
    <x v="6"/>
    <s v="position"/>
    <n v="-2.50760546786486E-2"/>
    <n v="0.84666666666666701"/>
    <n v="0.84666666666666701"/>
    <n v="0.8"/>
    <n v="0.53333333333333299"/>
    <n v="0.55555555555555503"/>
    <n v="0.33333333333333298"/>
    <n v="412"/>
    <n v="1"/>
    <n v="1"/>
    <n v="1"/>
    <n v="1"/>
    <n v="1"/>
    <n v="41"/>
    <n v="20.524999999999999"/>
    <n v="0.96767822860047403"/>
    <n v="0.98843004811001101"/>
    <n v="0.106949041089688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8"/>
    <n v="0"/>
    <n v="50"/>
    <x v="7"/>
    <x v="7"/>
    <s v="position"/>
    <n v="5.9307411670743701E-2"/>
    <n v="0.86"/>
    <n v="0.86"/>
    <n v="0.56666666666666698"/>
    <n v="0.4"/>
    <n v="0.44444444444444398"/>
    <n v="0.33333333333333298"/>
    <n v="391.66666666666703"/>
    <n v="1"/>
    <n v="1"/>
    <n v="1"/>
    <n v="1"/>
    <n v="1"/>
    <n v="40"/>
    <n v="20.5"/>
    <n v="0.93656935225988602"/>
    <n v="0.98193085980794503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8"/>
    <n v="0"/>
    <n v="50"/>
    <x v="7"/>
    <x v="8"/>
    <s v="position"/>
    <n v="-3.1307184892933999E-2"/>
    <n v="0.49333333333333301"/>
    <n v="0.49333333333333301"/>
    <n v="0.5"/>
    <n v="0.4"/>
    <n v="0.33333333333333298"/>
    <n v="0"/>
    <n v="718.66666666666697"/>
    <n v="0.60833333333333295"/>
    <n v="0.56666666666666698"/>
    <n v="0.6"/>
    <n v="0.44444444444444398"/>
    <n v="0.33333333333333298"/>
    <n v="99"/>
    <n v="47.466666666666697"/>
    <n v="0.52450397967270801"/>
    <n v="0.586786313201896"/>
    <n v="5.9916658349633597E-2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8"/>
    <n v="0"/>
    <n v="50"/>
    <x v="7"/>
    <x v="9"/>
    <s v="position"/>
    <n v="-2.44361516885176E-2"/>
    <n v="0.84"/>
    <n v="0.84"/>
    <n v="0.6"/>
    <n v="0.33333333333333298"/>
    <n v="0.44444444444444398"/>
    <n v="0"/>
    <n v="411.66666666666703"/>
    <n v="1"/>
    <n v="1"/>
    <n v="1"/>
    <n v="1"/>
    <n v="1"/>
    <n v="41"/>
    <n v="20.533333333333299"/>
    <n v="0.925280438823053"/>
    <n v="0.97739851751829698"/>
    <n v="0.106943699209347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8"/>
    <n v="0"/>
    <n v="50"/>
    <x v="7"/>
    <x v="10"/>
    <s v="position"/>
    <n v="6.8538054880175198E-2"/>
    <n v="0.84"/>
    <n v="0.84"/>
    <n v="0.43333333333333302"/>
    <n v="0.266666666666667"/>
    <n v="0.11111111111111099"/>
    <n v="0"/>
    <n v="270.66666666666703"/>
    <n v="1"/>
    <n v="1"/>
    <n v="1"/>
    <n v="1"/>
    <n v="1"/>
    <n v="40"/>
    <n v="20.5"/>
    <n v="0.89238023338188499"/>
    <n v="0.97004238646969798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8"/>
    <n v="0"/>
    <n v="50"/>
    <x v="7"/>
    <x v="11"/>
    <s v="position"/>
    <n v="-7.1003824308071405E-4"/>
    <n v="0.86666666666666703"/>
    <n v="0.86666666666666703"/>
    <n v="0.5"/>
    <n v="0.266666666666667"/>
    <n v="0.22222222222222199"/>
    <n v="0"/>
    <n v="413"/>
    <n v="1"/>
    <n v="1"/>
    <n v="1"/>
    <n v="1"/>
    <n v="1"/>
    <n v="40"/>
    <n v="20.5"/>
    <n v="0.90875818459005797"/>
    <n v="0.97165107558742403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4"/>
    <x v="8"/>
    <n v="0"/>
    <n v="50"/>
    <x v="7"/>
    <x v="0"/>
    <s v="joint_states"/>
    <n v="0.49784075601642502"/>
    <n v="1"/>
    <n v="1"/>
    <n v="0.266666666666667"/>
    <n v="0.133333333333333"/>
    <n v="0"/>
    <n v="0"/>
    <n v="50"/>
    <n v="1"/>
    <n v="1"/>
    <n v="1"/>
    <n v="1"/>
    <n v="1"/>
    <n v="50"/>
    <n v="25.5"/>
    <n v="0.88480891428966901"/>
    <n v="0.96720696138269202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8"/>
    <n v="0"/>
    <n v="50"/>
    <x v="7"/>
    <x v="1"/>
    <s v="joint_states"/>
    <n v="0.49089321036939998"/>
    <n v="1"/>
    <n v="1"/>
    <n v="0.36666666666666697"/>
    <n v="0.266666666666667"/>
    <n v="0"/>
    <n v="0"/>
    <n v="50"/>
    <n v="1"/>
    <n v="1"/>
    <n v="1"/>
    <n v="1"/>
    <n v="1"/>
    <n v="50"/>
    <n v="25.5"/>
    <n v="0.90380097960927497"/>
    <n v="0.97083565250222603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8"/>
    <n v="0"/>
    <n v="50"/>
    <x v="7"/>
    <x v="2"/>
    <s v="joint_states"/>
    <n v="0.494286814216712"/>
    <n v="0.46"/>
    <n v="0.46"/>
    <n v="0.1"/>
    <n v="0"/>
    <n v="0"/>
    <n v="0"/>
    <n v="123.666666666667"/>
    <n v="0.46"/>
    <n v="0.36666666666666697"/>
    <n v="0.2"/>
    <n v="0.11111111111111099"/>
    <n v="0"/>
    <n v="123.666666666667"/>
    <n v="58.84"/>
    <n v="0.237573740839537"/>
    <n v="0.39911625066877698"/>
    <n v="3.3377126814769398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8"/>
    <n v="0"/>
    <n v="50"/>
    <x v="7"/>
    <x v="3"/>
    <s v="joint_states"/>
    <n v="0.49224911517257097"/>
    <n v="1"/>
    <n v="1"/>
    <n v="0.3"/>
    <n v="0.2"/>
    <n v="0"/>
    <n v="0"/>
    <n v="50"/>
    <n v="1"/>
    <n v="1"/>
    <n v="1"/>
    <n v="1"/>
    <n v="1"/>
    <n v="50"/>
    <n v="25.5"/>
    <n v="0.89458860925137695"/>
    <n v="0.96840491306038301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8"/>
    <n v="0"/>
    <n v="50"/>
    <x v="7"/>
    <x v="4"/>
    <s v="joint_states"/>
    <n v="0.49876282144483403"/>
    <n v="0.98666666666666702"/>
    <n v="0.98666666666666702"/>
    <n v="0.233333333333333"/>
    <n v="0.133333333333333"/>
    <n v="0.11111111111111099"/>
    <n v="0"/>
    <n v="50.6666666666667"/>
    <n v="0.98666666666666702"/>
    <n v="1"/>
    <n v="1"/>
    <n v="1"/>
    <n v="1"/>
    <n v="50.6666666666667"/>
    <n v="25.533333333333299"/>
    <n v="0.87870744624951203"/>
    <n v="0.95701296352831899"/>
    <n v="8.9970808626819804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8"/>
    <n v="0"/>
    <n v="50"/>
    <x v="7"/>
    <x v="5"/>
    <s v="joint_states"/>
    <n v="0.49135622315887101"/>
    <n v="1"/>
    <n v="1"/>
    <n v="0.33333333333333298"/>
    <n v="0.2"/>
    <n v="0.11111111111111099"/>
    <n v="0"/>
    <n v="50"/>
    <n v="1"/>
    <n v="1"/>
    <n v="1"/>
    <n v="1"/>
    <n v="1"/>
    <n v="50"/>
    <n v="25.5"/>
    <n v="0.90562369602530202"/>
    <n v="0.97069659553193199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8"/>
    <n v="0"/>
    <n v="50"/>
    <x v="7"/>
    <x v="6"/>
    <s v="position"/>
    <n v="0.514791297943203"/>
    <n v="1"/>
    <n v="1"/>
    <n v="0.46666666666666701"/>
    <n v="0.46666666666666701"/>
    <n v="0.11111111111111099"/>
    <n v="0"/>
    <n v="50"/>
    <n v="1"/>
    <n v="1"/>
    <n v="1"/>
    <n v="1"/>
    <n v="1"/>
    <n v="50"/>
    <n v="25.5"/>
    <n v="0.93591990129831204"/>
    <n v="0.98159664817091996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8"/>
    <n v="0"/>
    <n v="50"/>
    <x v="7"/>
    <x v="7"/>
    <s v="position"/>
    <n v="0.51391196666158601"/>
    <n v="1"/>
    <n v="1"/>
    <n v="0.43333333333333302"/>
    <n v="0.266666666666667"/>
    <n v="0"/>
    <n v="0"/>
    <n v="50"/>
    <n v="1"/>
    <n v="1"/>
    <n v="1"/>
    <n v="1"/>
    <n v="1"/>
    <n v="50"/>
    <n v="25.5"/>
    <n v="0.91266087829265896"/>
    <n v="0.97529975987281403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8"/>
    <n v="0"/>
    <n v="50"/>
    <x v="7"/>
    <x v="8"/>
    <s v="position"/>
    <n v="0.49013202429154501"/>
    <n v="0.46"/>
    <n v="0.46"/>
    <n v="0.266666666666667"/>
    <n v="0.266666666666667"/>
    <n v="0"/>
    <n v="0"/>
    <n v="114"/>
    <n v="0.46"/>
    <n v="0.33333333333333298"/>
    <n v="0.4"/>
    <n v="0.22222222222222199"/>
    <n v="0"/>
    <n v="114"/>
    <n v="54.9866666666667"/>
    <n v="0.28943229894424799"/>
    <n v="0.43783941090940098"/>
    <n v="3.8637255980476203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8"/>
    <n v="0"/>
    <n v="50"/>
    <x v="7"/>
    <x v="9"/>
    <s v="position"/>
    <n v="0.51432875746972595"/>
    <n v="0.99333333333333296"/>
    <n v="0.99333333333333296"/>
    <n v="0.46666666666666701"/>
    <n v="0.33333333333333298"/>
    <n v="0.11111111111111099"/>
    <n v="0"/>
    <n v="50.6666666666667"/>
    <n v="0.99333333333333296"/>
    <n v="1"/>
    <n v="1"/>
    <n v="1"/>
    <n v="1"/>
    <n v="50.6666666666667"/>
    <n v="25.5133333333333"/>
    <n v="0.91554749986334105"/>
    <n v="0.97252126548054596"/>
    <n v="8.9978978561460296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8"/>
    <n v="0"/>
    <n v="50"/>
    <x v="7"/>
    <x v="10"/>
    <s v="position"/>
    <n v="0.51363781898513905"/>
    <n v="0.98"/>
    <n v="0.98"/>
    <n v="0.33333333333333298"/>
    <n v="0.266666666666667"/>
    <n v="0.11111111111111099"/>
    <n v="0"/>
    <n v="52"/>
    <n v="0.98"/>
    <n v="1"/>
    <n v="1"/>
    <n v="1"/>
    <n v="1"/>
    <n v="52"/>
    <n v="25.62"/>
    <n v="0.89930869486052201"/>
    <n v="0.95727572722648702"/>
    <n v="8.9938082047947704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8"/>
    <n v="0"/>
    <n v="50"/>
    <x v="7"/>
    <x v="11"/>
    <s v="position"/>
    <n v="0.51350168495511905"/>
    <n v="1"/>
    <n v="1"/>
    <n v="0.4"/>
    <n v="0.266666666666667"/>
    <n v="0.11111111111111099"/>
    <n v="0"/>
    <n v="50"/>
    <n v="1"/>
    <n v="1"/>
    <n v="1"/>
    <n v="1"/>
    <n v="1"/>
    <n v="50"/>
    <n v="25.5"/>
    <n v="0.90255157437083899"/>
    <n v="0.97025133173245104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0"/>
    <x v="9"/>
    <n v="25"/>
    <n v="50"/>
    <x v="8"/>
    <x v="0"/>
    <s v="joint_states"/>
    <n v="2.3242417495937698E-2"/>
    <n v="0.42666666666666703"/>
    <n v="0.42666666666666703"/>
    <n v="1"/>
    <n v="0.73333333333333295"/>
    <n v="0.44444444444444398"/>
    <n v="0"/>
    <n v="2418.6666666666702"/>
    <n v="1"/>
    <n v="1"/>
    <n v="1"/>
    <n v="1"/>
    <n v="1"/>
    <n v="10"/>
    <n v="5.5"/>
    <n v="0.96693982016879898"/>
    <n v="0.96693982016879898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9"/>
    <n v="25"/>
    <n v="50"/>
    <x v="8"/>
    <x v="1"/>
    <s v="joint_states"/>
    <n v="9.5112526089315294E-2"/>
    <n v="0.413333333333333"/>
    <n v="0.413333333333333"/>
    <n v="1"/>
    <n v="0.73333333333333295"/>
    <n v="0.44444444444444398"/>
    <n v="0"/>
    <n v="1934.6666666666699"/>
    <n v="1"/>
    <n v="1"/>
    <n v="1"/>
    <n v="1"/>
    <n v="1"/>
    <n v="10"/>
    <n v="5.5"/>
    <n v="0.96638151994462096"/>
    <n v="0.96638151994462096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9"/>
    <n v="25"/>
    <n v="50"/>
    <x v="8"/>
    <x v="2"/>
    <s v="joint_states"/>
    <n v="3.6081301393284901E-2"/>
    <n v="0.26"/>
    <n v="0.26"/>
    <n v="0.43333333333333302"/>
    <n v="0.266666666666667"/>
    <n v="0.11111111111111099"/>
    <n v="0"/>
    <n v="2436.3333333333298"/>
    <n v="1"/>
    <n v="0.43333333333333302"/>
    <n v="0.4"/>
    <n v="0.55555555555555503"/>
    <n v="0.33333333333333298"/>
    <n v="23"/>
    <n v="11.733333333333301"/>
    <n v="0.437331072867014"/>
    <n v="0.718369541441924"/>
    <n v="0.165421934203903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9"/>
    <n v="25"/>
    <n v="50"/>
    <x v="8"/>
    <x v="3"/>
    <s v="joint_states"/>
    <n v="9.6427524647708304E-2"/>
    <n v="0.413333333333333"/>
    <n v="0.413333333333333"/>
    <n v="1"/>
    <n v="0.8"/>
    <n v="0.44444444444444398"/>
    <n v="0"/>
    <n v="1926"/>
    <n v="1"/>
    <n v="1"/>
    <n v="1"/>
    <n v="1"/>
    <n v="1"/>
    <n v="10"/>
    <n v="5.5"/>
    <n v="0.97895106280474298"/>
    <n v="0.97895106280474298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9"/>
    <n v="25"/>
    <n v="50"/>
    <x v="8"/>
    <x v="4"/>
    <s v="joint_states"/>
    <n v="3.6440001930942802E-2"/>
    <n v="0.293333333333333"/>
    <n v="0.293333333333333"/>
    <n v="1"/>
    <n v="0.66666666666666696"/>
    <n v="0.55555555555555503"/>
    <n v="0.33333333333333298"/>
    <n v="2654.3333333333298"/>
    <n v="1"/>
    <n v="1"/>
    <n v="1"/>
    <n v="1"/>
    <n v="1"/>
    <n v="10"/>
    <n v="5.5"/>
    <n v="0.97739402748992499"/>
    <n v="0.97739402748992499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9"/>
    <n v="25"/>
    <n v="50"/>
    <x v="8"/>
    <x v="5"/>
    <s v="joint_states"/>
    <n v="0.140207653645016"/>
    <n v="0.4"/>
    <n v="0.4"/>
    <n v="1"/>
    <n v="0.8"/>
    <n v="0.55555555555555503"/>
    <n v="0"/>
    <n v="2246"/>
    <n v="1"/>
    <n v="1"/>
    <n v="1"/>
    <n v="1"/>
    <n v="1"/>
    <n v="10"/>
    <n v="5.5"/>
    <n v="0.97819549459601995"/>
    <n v="0.97819549459601995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9"/>
    <n v="25"/>
    <n v="50"/>
    <x v="8"/>
    <x v="6"/>
    <s v="position"/>
    <n v="0.113113184036386"/>
    <n v="0.5"/>
    <n v="0.5"/>
    <n v="1"/>
    <n v="0.66666666666666696"/>
    <n v="0.44444444444444398"/>
    <n v="0"/>
    <n v="141.333333333333"/>
    <n v="1"/>
    <n v="1"/>
    <n v="1"/>
    <n v="1"/>
    <n v="1"/>
    <n v="10"/>
    <n v="5.5"/>
    <n v="0.93833388413423302"/>
    <n v="0.93833388413423302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9"/>
    <n v="25"/>
    <n v="50"/>
    <x v="8"/>
    <x v="7"/>
    <s v="position"/>
    <n v="1.83960793363824E-2"/>
    <n v="0.64666666666666694"/>
    <n v="0.64666666666666694"/>
    <n v="1"/>
    <n v="0.66666666666666696"/>
    <n v="0.44444444444444398"/>
    <n v="0"/>
    <n v="239.333333333333"/>
    <n v="1"/>
    <n v="1"/>
    <n v="1"/>
    <n v="1"/>
    <n v="1"/>
    <n v="10"/>
    <n v="5.5"/>
    <n v="0.93712964151937805"/>
    <n v="0.93712964151937805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9"/>
    <n v="25"/>
    <n v="50"/>
    <x v="8"/>
    <x v="8"/>
    <s v="position"/>
    <n v="0.25785140624034802"/>
    <n v="0.34666666666666701"/>
    <n v="0.34666666666666701"/>
    <n v="0.4"/>
    <n v="0.2"/>
    <n v="0.11111111111111099"/>
    <n v="0"/>
    <n v="258"/>
    <n v="1"/>
    <n v="0.4"/>
    <n v="0.33333333333333298"/>
    <n v="0.33333333333333298"/>
    <n v="0"/>
    <n v="21.6666666666667"/>
    <n v="12.5666666666667"/>
    <n v="0.31809135599778698"/>
    <n v="0.614893797426313"/>
    <n v="0.115888196054605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9"/>
    <n v="25"/>
    <n v="50"/>
    <x v="8"/>
    <x v="9"/>
    <s v="position"/>
    <n v="0.114838916776588"/>
    <n v="0.56000000000000005"/>
    <n v="0.56000000000000005"/>
    <n v="1"/>
    <n v="0.73333333333333295"/>
    <n v="0.66666666666666696"/>
    <n v="0"/>
    <n v="141"/>
    <n v="1"/>
    <n v="1"/>
    <n v="1"/>
    <n v="1"/>
    <n v="1"/>
    <n v="10"/>
    <n v="5.5"/>
    <n v="0.95668940199843"/>
    <n v="0.95668940199843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9"/>
    <n v="25"/>
    <n v="50"/>
    <x v="8"/>
    <x v="10"/>
    <s v="position"/>
    <n v="0.156104759571802"/>
    <n v="0.34"/>
    <n v="0.34"/>
    <n v="1"/>
    <n v="0.6"/>
    <n v="0.44444444444444398"/>
    <n v="0"/>
    <n v="249"/>
    <n v="1"/>
    <n v="1"/>
    <n v="1"/>
    <n v="1"/>
    <n v="1"/>
    <n v="10"/>
    <n v="5.5"/>
    <n v="0.94777916120799199"/>
    <n v="0.94777916120799199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9"/>
    <n v="25"/>
    <n v="50"/>
    <x v="8"/>
    <x v="11"/>
    <s v="position"/>
    <n v="7.0229359601972102E-2"/>
    <n v="0.66"/>
    <n v="0.66"/>
    <n v="1"/>
    <n v="0.73333333333333295"/>
    <n v="0.55555555555555503"/>
    <n v="0"/>
    <n v="197.333333333333"/>
    <n v="1"/>
    <n v="1"/>
    <n v="1"/>
    <n v="1"/>
    <n v="1"/>
    <n v="10"/>
    <n v="5.5"/>
    <n v="0.95549763806426302"/>
    <n v="0.95549763806426302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"/>
    <x v="9"/>
    <n v="25"/>
    <n v="50"/>
    <x v="8"/>
    <x v="0"/>
    <s v="joint_states"/>
    <n v="-8.3656581086706594E-2"/>
    <n v="0.56000000000000005"/>
    <n v="0.56000000000000005"/>
    <n v="0.6"/>
    <n v="0.4"/>
    <n v="0.33333333333333298"/>
    <n v="0.33333333333333298"/>
    <n v="2493.6666666666702"/>
    <n v="1"/>
    <n v="1"/>
    <n v="1"/>
    <n v="1"/>
    <n v="1"/>
    <n v="20"/>
    <n v="10.5"/>
    <n v="0.938717104837962"/>
    <n v="0.97404435592534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9"/>
    <n v="25"/>
    <n v="50"/>
    <x v="8"/>
    <x v="1"/>
    <s v="joint_states"/>
    <n v="-0.20954041675552901"/>
    <n v="0.50666666666666704"/>
    <n v="0.50666666666666704"/>
    <n v="0.6"/>
    <n v="0.4"/>
    <n v="0.33333333333333298"/>
    <n v="0.33333333333333298"/>
    <n v="1173.6666666666699"/>
    <n v="1"/>
    <n v="1"/>
    <n v="1"/>
    <n v="1"/>
    <n v="1"/>
    <n v="20"/>
    <n v="10.5"/>
    <n v="0.93901224627938695"/>
    <n v="0.97430652148347097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9"/>
    <n v="25"/>
    <n v="50"/>
    <x v="8"/>
    <x v="2"/>
    <s v="joint_states"/>
    <n v="-6.07975539283293E-2"/>
    <n v="0.42666666666666703"/>
    <n v="0.42666666666666703"/>
    <n v="0.3"/>
    <n v="0.2"/>
    <n v="0.22222222222222199"/>
    <n v="0"/>
    <n v="2722.3333333333298"/>
    <n v="1"/>
    <n v="0.4"/>
    <n v="0.4"/>
    <n v="0.33333333333333298"/>
    <n v="0.33333333333333298"/>
    <n v="43.6666666666667"/>
    <n v="23.3333333333333"/>
    <n v="0.37414309058772"/>
    <n v="0.71843870422281098"/>
    <n v="9.0371430577391595E-2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9"/>
    <n v="25"/>
    <n v="50"/>
    <x v="8"/>
    <x v="3"/>
    <s v="joint_states"/>
    <n v="-0.19777688230095899"/>
    <n v="0.53333333333333299"/>
    <n v="0.53333333333333299"/>
    <n v="0.63333333333333297"/>
    <n v="0.53333333333333299"/>
    <n v="0.55555555555555503"/>
    <n v="0.33333333333333298"/>
    <n v="1333.6666666666699"/>
    <n v="1"/>
    <n v="1"/>
    <n v="1"/>
    <n v="1"/>
    <n v="1"/>
    <n v="20"/>
    <n v="10.5"/>
    <n v="0.94911730506181802"/>
    <n v="0.97910590583235002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9"/>
    <n v="25"/>
    <n v="50"/>
    <x v="8"/>
    <x v="4"/>
    <s v="joint_states"/>
    <n v="2.8172148975753802E-2"/>
    <n v="0.55333333333333301"/>
    <n v="0.55333333333333301"/>
    <n v="0.63333333333333297"/>
    <n v="0.33333333333333298"/>
    <n v="0.33333333333333298"/>
    <n v="0"/>
    <n v="2567.6666666666702"/>
    <n v="1"/>
    <n v="1"/>
    <n v="1"/>
    <n v="1"/>
    <n v="1"/>
    <n v="20"/>
    <n v="10.5"/>
    <n v="0.93093540464727997"/>
    <n v="0.967948749812375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9"/>
    <n v="25"/>
    <n v="50"/>
    <x v="8"/>
    <x v="5"/>
    <s v="joint_states"/>
    <n v="-0.1534603721993"/>
    <n v="0.51333333333333298"/>
    <n v="0.51333333333333298"/>
    <n v="0.63333333333333297"/>
    <n v="0.53333333333333299"/>
    <n v="0.44444444444444398"/>
    <n v="0"/>
    <n v="1431.3333333333301"/>
    <n v="1"/>
    <n v="1"/>
    <n v="1"/>
    <n v="1"/>
    <n v="1"/>
    <n v="20"/>
    <n v="10.5"/>
    <n v="0.94468249149274797"/>
    <n v="0.97585483606409795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9"/>
    <n v="25"/>
    <n v="50"/>
    <x v="8"/>
    <x v="6"/>
    <s v="position"/>
    <n v="-1.8651983523423898E-2"/>
    <n v="0.42666666666666703"/>
    <n v="0.42666666666666703"/>
    <n v="0.6"/>
    <n v="0.4"/>
    <n v="0.22222222222222199"/>
    <n v="0"/>
    <n v="800"/>
    <n v="1"/>
    <n v="1"/>
    <n v="1"/>
    <n v="1"/>
    <n v="1"/>
    <n v="20"/>
    <n v="10.5"/>
    <n v="0.91336876640162101"/>
    <n v="0.95567321499430002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9"/>
    <n v="25"/>
    <n v="50"/>
    <x v="8"/>
    <x v="7"/>
    <s v="position"/>
    <n v="-8.4692390786607702E-2"/>
    <n v="0.51333333333333298"/>
    <n v="0.51333333333333298"/>
    <n v="0.56666666666666698"/>
    <n v="0.46666666666666701"/>
    <n v="0.22222222222222199"/>
    <n v="0"/>
    <n v="593.33333333333303"/>
    <n v="1"/>
    <n v="1"/>
    <n v="1"/>
    <n v="1"/>
    <n v="1"/>
    <n v="20"/>
    <n v="10.5"/>
    <n v="0.90818811877838002"/>
    <n v="0.95607565313482501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9"/>
    <n v="25"/>
    <n v="50"/>
    <x v="8"/>
    <x v="8"/>
    <s v="position"/>
    <n v="-1.62313070898219E-2"/>
    <n v="0.40666666666666701"/>
    <n v="0.40666666666666701"/>
    <n v="0.16666666666666699"/>
    <n v="0.2"/>
    <n v="0"/>
    <n v="0"/>
    <n v="1078"/>
    <n v="1"/>
    <n v="0.33333333333333298"/>
    <n v="0.33333333333333298"/>
    <n v="0.11111111111111099"/>
    <n v="0"/>
    <n v="43.6666666666667"/>
    <n v="23.9"/>
    <n v="0.25258247373466802"/>
    <n v="0.65631396671017805"/>
    <n v="7.0693101729767296E-2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9"/>
    <n v="25"/>
    <n v="50"/>
    <x v="8"/>
    <x v="9"/>
    <s v="position"/>
    <n v="-6.0032417742897698E-3"/>
    <n v="0.46666666666666701"/>
    <n v="0.46666666666666701"/>
    <n v="0.63333333333333297"/>
    <n v="0.66666666666666696"/>
    <n v="0.44444444444444398"/>
    <n v="0"/>
    <n v="801.33333333333303"/>
    <n v="1"/>
    <n v="1"/>
    <n v="1"/>
    <n v="1"/>
    <n v="1"/>
    <n v="20"/>
    <n v="10.5"/>
    <n v="0.94242165285025803"/>
    <n v="0.97055592596019302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9"/>
    <n v="25"/>
    <n v="50"/>
    <x v="8"/>
    <x v="10"/>
    <s v="position"/>
    <n v="6.5912939418716301E-2"/>
    <n v="0.44"/>
    <n v="0.44"/>
    <n v="0.53333333333333299"/>
    <n v="0.4"/>
    <n v="0.33333333333333298"/>
    <n v="0"/>
    <n v="737"/>
    <n v="1"/>
    <n v="1"/>
    <n v="1"/>
    <n v="1"/>
    <n v="1"/>
    <n v="20"/>
    <n v="10.5"/>
    <n v="0.90306532689577501"/>
    <n v="0.95134020741847203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9"/>
    <n v="25"/>
    <n v="50"/>
    <x v="8"/>
    <x v="11"/>
    <s v="position"/>
    <n v="8.1515030278176402E-4"/>
    <n v="0.55333333333333301"/>
    <n v="0.55333333333333301"/>
    <n v="0.6"/>
    <n v="0.66666666666666696"/>
    <n v="0.33333333333333298"/>
    <n v="0"/>
    <n v="764.66666666666697"/>
    <n v="1"/>
    <n v="1"/>
    <n v="1"/>
    <n v="1"/>
    <n v="1"/>
    <n v="20"/>
    <n v="10.5"/>
    <n v="0.92489619719970095"/>
    <n v="0.96080140027281602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2"/>
    <x v="9"/>
    <n v="25"/>
    <n v="50"/>
    <x v="8"/>
    <x v="0"/>
    <s v="joint_states"/>
    <n v="2.47036416179497E-2"/>
    <n v="0.62"/>
    <n v="0.62"/>
    <n v="0.33333333333333298"/>
    <n v="0.4"/>
    <n v="0.22222222222222199"/>
    <n v="0"/>
    <n v="2854.6666666666702"/>
    <n v="1"/>
    <n v="1"/>
    <n v="1"/>
    <n v="1"/>
    <n v="1"/>
    <n v="30"/>
    <n v="15.5"/>
    <n v="0.91855572572642996"/>
    <n v="0.97610533437694202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9"/>
    <n v="25"/>
    <n v="50"/>
    <x v="8"/>
    <x v="1"/>
    <s v="joint_states"/>
    <n v="-9.9373621898709505E-3"/>
    <n v="0.62666666666666704"/>
    <n v="0.62666666666666704"/>
    <n v="0.33333333333333298"/>
    <n v="0.266666666666667"/>
    <n v="0.22222222222222199"/>
    <n v="0"/>
    <n v="1449"/>
    <n v="1"/>
    <n v="1"/>
    <n v="1"/>
    <n v="1"/>
    <n v="1"/>
    <n v="30"/>
    <n v="15.5"/>
    <n v="0.92162365659053502"/>
    <n v="0.97661906412036104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9"/>
    <n v="25"/>
    <n v="50"/>
    <x v="8"/>
    <x v="2"/>
    <s v="joint_states"/>
    <n v="5.5715375870577101E-2"/>
    <n v="0.42666666666666703"/>
    <n v="0.42666666666666703"/>
    <n v="0.233333333333333"/>
    <n v="0.133333333333333"/>
    <n v="0"/>
    <n v="0"/>
    <n v="2585.6666666666702"/>
    <n v="0.68888888888888899"/>
    <n v="0.5"/>
    <n v="0.46666666666666701"/>
    <n v="0.33333333333333298"/>
    <n v="0.33333333333333298"/>
    <n v="73"/>
    <n v="36.6"/>
    <n v="0.42955899176548401"/>
    <n v="0.57334037801328397"/>
    <n v="6.56643821632798E-2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9"/>
    <n v="25"/>
    <n v="50"/>
    <x v="8"/>
    <x v="3"/>
    <s v="joint_states"/>
    <n v="-1.2306493022665999E-2"/>
    <n v="0.63333333333333297"/>
    <n v="0.63333333333333297"/>
    <n v="0.5"/>
    <n v="0.53333333333333299"/>
    <n v="0.33333333333333298"/>
    <n v="0"/>
    <n v="1455.3333333333301"/>
    <n v="1"/>
    <n v="1"/>
    <n v="1"/>
    <n v="1"/>
    <n v="1"/>
    <n v="30"/>
    <n v="15.5"/>
    <n v="0.95647161661285196"/>
    <n v="0.987098405363527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9"/>
    <n v="25"/>
    <n v="50"/>
    <x v="8"/>
    <x v="4"/>
    <s v="joint_states"/>
    <n v="2.1958254757836599E-2"/>
    <n v="0.64"/>
    <n v="0.64"/>
    <n v="0.3"/>
    <n v="0.33333333333333298"/>
    <n v="0.22222222222222199"/>
    <n v="0.33333333333333298"/>
    <n v="2829.6666666666702"/>
    <n v="1"/>
    <n v="1"/>
    <n v="1"/>
    <n v="1"/>
    <n v="1"/>
    <n v="30.3333333333333"/>
    <n v="15.5111111111111"/>
    <n v="0.91211799930088899"/>
    <n v="0.97357911843978195"/>
    <n v="0.133154290266044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9"/>
    <n v="25"/>
    <n v="50"/>
    <x v="8"/>
    <x v="5"/>
    <s v="joint_states"/>
    <n v="2.8677876393184E-3"/>
    <n v="0.63333333333333297"/>
    <n v="0.63333333333333297"/>
    <n v="0.46666666666666701"/>
    <n v="0.33333333333333298"/>
    <n v="0.22222222222222199"/>
    <n v="0.33333333333333298"/>
    <n v="1580.3333333333301"/>
    <n v="1"/>
    <n v="1"/>
    <n v="1"/>
    <n v="1"/>
    <n v="1"/>
    <n v="30"/>
    <n v="15.5"/>
    <n v="0.93984058594227005"/>
    <n v="0.97981972326449895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9"/>
    <n v="25"/>
    <n v="50"/>
    <x v="8"/>
    <x v="6"/>
    <s v="position"/>
    <n v="-0.16603648070917201"/>
    <n v="0.74"/>
    <n v="0.74"/>
    <n v="0.33333333333333298"/>
    <n v="0.266666666666667"/>
    <n v="0.11111111111111099"/>
    <n v="0"/>
    <n v="656"/>
    <n v="1"/>
    <n v="1"/>
    <n v="1"/>
    <n v="1"/>
    <n v="1"/>
    <n v="30"/>
    <n v="15.5"/>
    <n v="0.90366602884226899"/>
    <n v="0.97215569935976698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9"/>
    <n v="25"/>
    <n v="50"/>
    <x v="8"/>
    <x v="7"/>
    <s v="position"/>
    <n v="-0.118886503651533"/>
    <n v="0.69333333333333302"/>
    <n v="0.69333333333333302"/>
    <n v="0.33333333333333298"/>
    <n v="0.266666666666667"/>
    <n v="0.11111111111111099"/>
    <n v="0"/>
    <n v="584"/>
    <n v="1"/>
    <n v="1"/>
    <n v="1"/>
    <n v="1"/>
    <n v="1"/>
    <n v="30"/>
    <n v="15.5"/>
    <n v="0.90321217688328503"/>
    <n v="0.97155474452210799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9"/>
    <n v="25"/>
    <n v="50"/>
    <x v="8"/>
    <x v="8"/>
    <s v="position"/>
    <n v="-4.5664269408846603E-2"/>
    <n v="0.48666666666666702"/>
    <n v="0.48666666666666702"/>
    <n v="0.233333333333333"/>
    <n v="0.2"/>
    <n v="0.11111111111111099"/>
    <n v="0"/>
    <n v="875.33333333333303"/>
    <n v="0.8"/>
    <n v="0.5"/>
    <n v="0.46666666666666701"/>
    <n v="0.33333333333333298"/>
    <n v="0"/>
    <n v="63.3333333333333"/>
    <n v="31.788888888888899"/>
    <n v="0.39730518678329502"/>
    <n v="0.63029684779634898"/>
    <n v="6.30013380860759E-2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9"/>
    <n v="25"/>
    <n v="50"/>
    <x v="8"/>
    <x v="9"/>
    <s v="position"/>
    <n v="-0.156861230706485"/>
    <n v="0.73333333333333295"/>
    <n v="0.73333333333333295"/>
    <n v="0.63333333333333297"/>
    <n v="0.46666666666666701"/>
    <n v="0.22222222222222199"/>
    <n v="0"/>
    <n v="654.33333333333303"/>
    <n v="1"/>
    <n v="1"/>
    <n v="1"/>
    <n v="1"/>
    <n v="1"/>
    <n v="30"/>
    <n v="15.5"/>
    <n v="0.95338599747632502"/>
    <n v="0.98455274389790204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9"/>
    <n v="25"/>
    <n v="50"/>
    <x v="8"/>
    <x v="10"/>
    <s v="position"/>
    <n v="-5.1720755743961504E-3"/>
    <n v="0.77333333333333298"/>
    <n v="0.77333333333333298"/>
    <n v="0.43333333333333302"/>
    <n v="0.266666666666667"/>
    <n v="0.11111111111111099"/>
    <n v="0"/>
    <n v="930"/>
    <n v="1"/>
    <n v="1"/>
    <n v="1"/>
    <n v="1"/>
    <n v="1"/>
    <n v="30.3333333333333"/>
    <n v="15.522222222222201"/>
    <n v="0.90821094381090395"/>
    <n v="0.97089627370082299"/>
    <n v="0.133141518873962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9"/>
    <n v="25"/>
    <n v="50"/>
    <x v="8"/>
    <x v="11"/>
    <s v="position"/>
    <n v="-2.3931041708592799E-2"/>
    <n v="0.76666666666666705"/>
    <n v="0.76666666666666705"/>
    <n v="0.56666666666666698"/>
    <n v="0.266666666666667"/>
    <n v="0.11111111111111099"/>
    <n v="0"/>
    <n v="780"/>
    <n v="1"/>
    <n v="1"/>
    <n v="1"/>
    <n v="1"/>
    <n v="1"/>
    <n v="30"/>
    <n v="15.5"/>
    <n v="0.92845834010081896"/>
    <n v="0.97495365546468205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3"/>
    <x v="9"/>
    <n v="25"/>
    <n v="50"/>
    <x v="8"/>
    <x v="0"/>
    <s v="joint_states"/>
    <n v="1.9010251316736601E-2"/>
    <n v="0.82"/>
    <n v="0.82"/>
    <n v="0.4"/>
    <n v="0.4"/>
    <n v="0.44444444444444398"/>
    <n v="0.66666666666666696"/>
    <n v="1215.6666666666699"/>
    <n v="1"/>
    <n v="1"/>
    <n v="1"/>
    <n v="1"/>
    <n v="1"/>
    <n v="40"/>
    <n v="20.5"/>
    <n v="0.919466392739135"/>
    <n v="0.97960745946613903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9"/>
    <n v="25"/>
    <n v="50"/>
    <x v="8"/>
    <x v="1"/>
    <s v="joint_states"/>
    <n v="-2.9124680305280599E-2"/>
    <n v="0.83333333333333304"/>
    <n v="0.83333333333333304"/>
    <n v="0.43333333333333302"/>
    <n v="0.4"/>
    <n v="0.44444444444444398"/>
    <n v="0.66666666666666696"/>
    <n v="573.66666666666697"/>
    <n v="1"/>
    <n v="1"/>
    <n v="1"/>
    <n v="1"/>
    <n v="1"/>
    <n v="40"/>
    <n v="20.5"/>
    <n v="0.92088334139708194"/>
    <n v="0.97931500147919603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9"/>
    <n v="25"/>
    <n v="50"/>
    <x v="8"/>
    <x v="2"/>
    <s v="joint_states"/>
    <n v="1.36077420876106E-2"/>
    <n v="0.48666666666666702"/>
    <n v="0.48666666666666702"/>
    <n v="0.33333333333333298"/>
    <n v="0.266666666666667"/>
    <n v="0.11111111111111099"/>
    <n v="0"/>
    <n v="1836.6666666666699"/>
    <n v="0.60833333333333295"/>
    <n v="0.43333333333333302"/>
    <n v="0.4"/>
    <n v="0.33333333333333298"/>
    <n v="0"/>
    <n v="85"/>
    <n v="42.35"/>
    <n v="0.36128156740714201"/>
    <n v="0.52503069369439803"/>
    <n v="4.8307979405757102E-2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9"/>
    <n v="25"/>
    <n v="50"/>
    <x v="8"/>
    <x v="3"/>
    <s v="joint_states"/>
    <n v="-5.3113389722785703E-2"/>
    <n v="0.82666666666666699"/>
    <n v="0.82666666666666699"/>
    <n v="0.5"/>
    <n v="0.4"/>
    <n v="0.44444444444444398"/>
    <n v="0.66666666666666696"/>
    <n v="796.66666666666697"/>
    <n v="1"/>
    <n v="1"/>
    <n v="1"/>
    <n v="1"/>
    <n v="1"/>
    <n v="40"/>
    <n v="20.5"/>
    <n v="0.93692757608169597"/>
    <n v="0.98265313495101003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9"/>
    <n v="25"/>
    <n v="50"/>
    <x v="8"/>
    <x v="4"/>
    <s v="joint_states"/>
    <n v="1.79064550114315E-2"/>
    <n v="0.8"/>
    <n v="0.8"/>
    <n v="0.43333333333333302"/>
    <n v="0.2"/>
    <n v="0.22222222222222199"/>
    <n v="0.66666666666666696"/>
    <n v="1417.6666666666699"/>
    <n v="1"/>
    <n v="1"/>
    <n v="1"/>
    <n v="1"/>
    <n v="1"/>
    <n v="40"/>
    <n v="20.5"/>
    <n v="0.919691519702454"/>
    <n v="0.97586321050018998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9"/>
    <n v="25"/>
    <n v="50"/>
    <x v="8"/>
    <x v="5"/>
    <s v="joint_states"/>
    <n v="-9.4002918588635395E-2"/>
    <n v="0.82"/>
    <n v="0.82"/>
    <n v="0.53333333333333299"/>
    <n v="0.4"/>
    <n v="0.44444444444444398"/>
    <n v="0.66666666666666696"/>
    <n v="900.33333333333303"/>
    <n v="1"/>
    <n v="1"/>
    <n v="1"/>
    <n v="1"/>
    <n v="1"/>
    <n v="40"/>
    <n v="20.5"/>
    <n v="0.94025696876187004"/>
    <n v="0.98181508118410099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9"/>
    <n v="25"/>
    <n v="50"/>
    <x v="8"/>
    <x v="6"/>
    <s v="position"/>
    <n v="2.38905484429279E-2"/>
    <n v="0.82666666666666699"/>
    <n v="0.82666666666666699"/>
    <n v="0.36666666666666697"/>
    <n v="0.33333333333333298"/>
    <n v="0.44444444444444398"/>
    <n v="0.33333333333333298"/>
    <n v="165.666666666667"/>
    <n v="1"/>
    <n v="1"/>
    <n v="1"/>
    <n v="1"/>
    <n v="1"/>
    <n v="40"/>
    <n v="20.5"/>
    <n v="0.92417592734000098"/>
    <n v="0.980781837249174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9"/>
    <n v="25"/>
    <n v="50"/>
    <x v="8"/>
    <x v="7"/>
    <s v="position"/>
    <n v="4.3661603929583001E-2"/>
    <n v="0.86"/>
    <n v="0.86"/>
    <n v="0.36666666666666697"/>
    <n v="0.266666666666667"/>
    <n v="0.44444444444444398"/>
    <n v="0.33333333333333298"/>
    <n v="212.333333333333"/>
    <n v="1"/>
    <n v="1"/>
    <n v="1"/>
    <n v="1"/>
    <n v="1"/>
    <n v="40"/>
    <n v="20.5"/>
    <n v="0.92338080710655801"/>
    <n v="0.98052682344834896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9"/>
    <n v="25"/>
    <n v="50"/>
    <x v="8"/>
    <x v="8"/>
    <s v="position"/>
    <n v="7.6719573385926498E-2"/>
    <n v="0.49333333333333301"/>
    <n v="0.49333333333333301"/>
    <n v="0.233333333333333"/>
    <n v="0.2"/>
    <n v="0.11111111111111099"/>
    <n v="0"/>
    <n v="334.33333333333297"/>
    <n v="0.61666666666666703"/>
    <n v="0.43333333333333302"/>
    <n v="0.33333333333333298"/>
    <n v="0.11111111111111099"/>
    <n v="0"/>
    <n v="86.3333333333333"/>
    <n v="42.8333333333333"/>
    <n v="0.32820127921018499"/>
    <n v="0.50979317962874704"/>
    <n v="4.4219847573873303E-2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9"/>
    <n v="25"/>
    <n v="50"/>
    <x v="8"/>
    <x v="9"/>
    <s v="position"/>
    <n v="2.7148615196097601E-2"/>
    <n v="0.84"/>
    <n v="0.84"/>
    <n v="0.5"/>
    <n v="0.33333333333333298"/>
    <n v="0.44444444444444398"/>
    <n v="0.33333333333333298"/>
    <n v="162.666666666667"/>
    <n v="1"/>
    <n v="1"/>
    <n v="1"/>
    <n v="1"/>
    <n v="1"/>
    <n v="40"/>
    <n v="20.5"/>
    <n v="0.947748760359586"/>
    <n v="0.98434404838526701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9"/>
    <n v="25"/>
    <n v="50"/>
    <x v="8"/>
    <x v="10"/>
    <s v="position"/>
    <n v="6.3458464890359001E-2"/>
    <n v="0.85333333333333306"/>
    <n v="0.85333333333333306"/>
    <n v="0.36666666666666697"/>
    <n v="0.133333333333333"/>
    <n v="0.22222222222222199"/>
    <n v="0.33333333333333298"/>
    <n v="289.33333333333297"/>
    <n v="1"/>
    <n v="1"/>
    <n v="1"/>
    <n v="1"/>
    <n v="1"/>
    <n v="40"/>
    <n v="20.5"/>
    <n v="0.91083347944371795"/>
    <n v="0.97329586249169797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9"/>
    <n v="25"/>
    <n v="50"/>
    <x v="8"/>
    <x v="11"/>
    <s v="position"/>
    <n v="5.6764123408491698E-2"/>
    <n v="0.86666666666666703"/>
    <n v="0.86666666666666703"/>
    <n v="0.46666666666666701"/>
    <n v="0.266666666666667"/>
    <n v="0.33333333333333298"/>
    <n v="0.33333333333333298"/>
    <n v="213"/>
    <n v="1"/>
    <n v="1"/>
    <n v="1"/>
    <n v="1"/>
    <n v="1"/>
    <n v="40"/>
    <n v="20.5"/>
    <n v="0.94006765375788504"/>
    <n v="0.98214713255129105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4"/>
    <x v="9"/>
    <n v="25"/>
    <n v="50"/>
    <x v="8"/>
    <x v="0"/>
    <s v="joint_states"/>
    <n v="0.265160202914343"/>
    <n v="1"/>
    <n v="1"/>
    <n v="0.3"/>
    <n v="0.33333333333333298"/>
    <n v="0.22222222222222199"/>
    <n v="0"/>
    <n v="50"/>
    <n v="1"/>
    <n v="1"/>
    <n v="1"/>
    <n v="1"/>
    <n v="1"/>
    <n v="50"/>
    <n v="25.5"/>
    <n v="0.93022132995752405"/>
    <n v="0.98009720775631504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9"/>
    <n v="25"/>
    <n v="50"/>
    <x v="8"/>
    <x v="1"/>
    <s v="joint_states"/>
    <n v="0.26164061308638298"/>
    <n v="1"/>
    <n v="1"/>
    <n v="0.36666666666666697"/>
    <n v="0.33333333333333298"/>
    <n v="0.22222222222222199"/>
    <n v="0"/>
    <n v="50"/>
    <n v="1"/>
    <n v="1"/>
    <n v="1"/>
    <n v="1"/>
    <n v="1"/>
    <n v="50"/>
    <n v="25.5"/>
    <n v="0.92911839961299103"/>
    <n v="0.98065625419357205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9"/>
    <n v="25"/>
    <n v="50"/>
    <x v="8"/>
    <x v="2"/>
    <s v="joint_states"/>
    <n v="0.21824511009807601"/>
    <n v="0.43333333333333302"/>
    <n v="0.43333333333333302"/>
    <n v="0.16666666666666699"/>
    <n v="0.266666666666667"/>
    <n v="0"/>
    <n v="0"/>
    <n v="117.666666666667"/>
    <n v="0.43333333333333302"/>
    <n v="0.33333333333333298"/>
    <n v="0.266666666666667"/>
    <n v="0.22222222222222199"/>
    <n v="0.33333333333333298"/>
    <n v="117.666666666667"/>
    <n v="57.64"/>
    <n v="0.29736390452084399"/>
    <n v="0.40846606872822899"/>
    <n v="3.9328109783095998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9"/>
    <n v="25"/>
    <n v="50"/>
    <x v="8"/>
    <x v="3"/>
    <s v="joint_states"/>
    <n v="0.25408678323230099"/>
    <n v="1"/>
    <n v="1"/>
    <n v="0.36666666666666697"/>
    <n v="0.4"/>
    <n v="0.33333333333333298"/>
    <n v="0"/>
    <n v="50"/>
    <n v="1"/>
    <n v="1"/>
    <n v="1"/>
    <n v="1"/>
    <n v="1"/>
    <n v="50"/>
    <n v="25.5"/>
    <n v="0.92823275691013296"/>
    <n v="0.98167377120538102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9"/>
    <n v="25"/>
    <n v="50"/>
    <x v="8"/>
    <x v="4"/>
    <s v="joint_states"/>
    <n v="0.28107313960188701"/>
    <n v="1"/>
    <n v="1"/>
    <n v="0.2"/>
    <n v="0.133333333333333"/>
    <n v="0.11111111111111099"/>
    <n v="0"/>
    <n v="50"/>
    <n v="1"/>
    <n v="1"/>
    <n v="1"/>
    <n v="1"/>
    <n v="1"/>
    <n v="50"/>
    <n v="25.5"/>
    <n v="0.89477048450476104"/>
    <n v="0.971682530647209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9"/>
    <n v="25"/>
    <n v="50"/>
    <x v="8"/>
    <x v="5"/>
    <s v="joint_states"/>
    <n v="0.24080396311723501"/>
    <n v="1"/>
    <n v="1"/>
    <n v="0.33333333333333298"/>
    <n v="0.4"/>
    <n v="0.33333333333333298"/>
    <n v="0"/>
    <n v="50"/>
    <n v="1"/>
    <n v="1"/>
    <n v="1"/>
    <n v="1"/>
    <n v="1"/>
    <n v="50"/>
    <n v="25.5"/>
    <n v="0.92591421354654901"/>
    <n v="0.98088477859636503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9"/>
    <n v="25"/>
    <n v="50"/>
    <x v="8"/>
    <x v="6"/>
    <s v="position"/>
    <n v="0.51412515297547701"/>
    <n v="1"/>
    <n v="1"/>
    <n v="0.4"/>
    <n v="0.4"/>
    <n v="0.33333333333333298"/>
    <n v="0"/>
    <n v="50"/>
    <n v="1"/>
    <n v="1"/>
    <n v="1"/>
    <n v="1"/>
    <n v="1"/>
    <n v="50"/>
    <n v="25.5"/>
    <n v="0.92538328749849896"/>
    <n v="0.98059695068089503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9"/>
    <n v="25"/>
    <n v="50"/>
    <x v="8"/>
    <x v="7"/>
    <s v="position"/>
    <n v="0.51405035852439696"/>
    <n v="1"/>
    <n v="1"/>
    <n v="0.4"/>
    <n v="0.33333333333333298"/>
    <n v="0.33333333333333298"/>
    <n v="0"/>
    <n v="50"/>
    <n v="1"/>
    <n v="1"/>
    <n v="1"/>
    <n v="1"/>
    <n v="1"/>
    <n v="50"/>
    <n v="25.5"/>
    <n v="0.92234525359139696"/>
    <n v="0.97988721992096905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9"/>
    <n v="25"/>
    <n v="50"/>
    <x v="8"/>
    <x v="8"/>
    <s v="position"/>
    <n v="0.48393592702585297"/>
    <n v="0.43333333333333302"/>
    <n v="0.43333333333333302"/>
    <n v="0.16666666666666699"/>
    <n v="0.133333333333333"/>
    <n v="0.11111111111111099"/>
    <n v="0"/>
    <n v="116.666666666667"/>
    <n v="0.43333333333333302"/>
    <n v="0.266666666666667"/>
    <n v="0.266666666666667"/>
    <n v="0.22222222222222199"/>
    <n v="0.33333333333333298"/>
    <n v="116.666666666667"/>
    <n v="59.1933333333333"/>
    <n v="0.25296787983629998"/>
    <n v="0.400968333672583"/>
    <n v="3.7446894498730302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9"/>
    <n v="25"/>
    <n v="50"/>
    <x v="8"/>
    <x v="9"/>
    <s v="position"/>
    <n v="0.51483457653114795"/>
    <n v="1"/>
    <n v="1"/>
    <n v="0.53333333333333299"/>
    <n v="0.46666666666666701"/>
    <n v="0.33333333333333298"/>
    <n v="0"/>
    <n v="50"/>
    <n v="1"/>
    <n v="1"/>
    <n v="1"/>
    <n v="1"/>
    <n v="1"/>
    <n v="50"/>
    <n v="25.5"/>
    <n v="0.94670291953510499"/>
    <n v="0.98702921155701195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9"/>
    <n v="25"/>
    <n v="50"/>
    <x v="8"/>
    <x v="10"/>
    <s v="position"/>
    <n v="0.51433156751429199"/>
    <n v="1"/>
    <n v="1"/>
    <n v="0.33333333333333298"/>
    <n v="0.33333333333333298"/>
    <n v="0.22222222222222199"/>
    <n v="0"/>
    <n v="50"/>
    <n v="1"/>
    <n v="1"/>
    <n v="1"/>
    <n v="1"/>
    <n v="1"/>
    <n v="50"/>
    <n v="25.5"/>
    <n v="0.89360451608587499"/>
    <n v="0.97300852147677297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9"/>
    <n v="25"/>
    <n v="50"/>
    <x v="8"/>
    <x v="11"/>
    <s v="position"/>
    <n v="0.51468814131024598"/>
    <n v="1"/>
    <n v="1"/>
    <n v="0.5"/>
    <n v="0.4"/>
    <n v="0.44444444444444398"/>
    <n v="0"/>
    <n v="50"/>
    <n v="1"/>
    <n v="1"/>
    <n v="1"/>
    <n v="1"/>
    <n v="1"/>
    <n v="50"/>
    <n v="25.5"/>
    <n v="0.94007436307079295"/>
    <n v="0.98425432002872804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5"/>
    <x v="9"/>
    <n v="25"/>
    <n v="50"/>
    <x v="8"/>
    <x v="0"/>
    <s v="joint_states"/>
    <n v="-1.50616561106541E-2"/>
    <n v="0.233333333333333"/>
    <n v="0.233333333333333"/>
    <n v="1"/>
    <n v="0.53333333333333299"/>
    <n v="0.33333333333333298"/>
    <n v="0.66666666666666696"/>
    <n v="2758"/>
    <n v="1"/>
    <n v="1"/>
    <n v="1"/>
    <n v="1"/>
    <n v="1"/>
    <n v="10"/>
    <n v="5.5"/>
    <n v="0.971644463659734"/>
    <n v="0.971644463659734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9"/>
    <n v="25"/>
    <n v="50"/>
    <x v="8"/>
    <x v="1"/>
    <s v="joint_states"/>
    <n v="-2.2917222938653999E-2"/>
    <n v="0.32666666666666699"/>
    <n v="0.32666666666666699"/>
    <n v="1"/>
    <n v="0.53333333333333299"/>
    <n v="0.33333333333333298"/>
    <n v="0.66666666666666696"/>
    <n v="1223.6666666666699"/>
    <n v="1"/>
    <n v="1"/>
    <n v="1"/>
    <n v="1"/>
    <n v="1"/>
    <n v="10"/>
    <n v="5.5"/>
    <n v="0.972248826230798"/>
    <n v="0.972248826230798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9"/>
    <n v="25"/>
    <n v="50"/>
    <x v="8"/>
    <x v="2"/>
    <s v="joint_states"/>
    <n v="2.98265187316329E-2"/>
    <n v="0.21333333333333299"/>
    <n v="0.21333333333333299"/>
    <n v="0.36666666666666697"/>
    <n v="0.2"/>
    <n v="0"/>
    <n v="0"/>
    <n v="2807.3333333333298"/>
    <n v="1"/>
    <n v="0.36666666666666697"/>
    <n v="0.266666666666667"/>
    <n v="0"/>
    <n v="0"/>
    <n v="24.3333333333333"/>
    <n v="13.6666666666667"/>
    <n v="0.273065551888374"/>
    <n v="0.59503092075203701"/>
    <n v="9.8152650926644699E-2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9"/>
    <n v="25"/>
    <n v="50"/>
    <x v="8"/>
    <x v="3"/>
    <s v="joint_states"/>
    <n v="-1.9811315248497299E-2"/>
    <n v="0.353333333333333"/>
    <n v="0.353333333333333"/>
    <n v="1"/>
    <n v="0.53333333333333299"/>
    <n v="0.33333333333333298"/>
    <n v="0"/>
    <n v="1212.3333333333301"/>
    <n v="1"/>
    <n v="1"/>
    <n v="1"/>
    <n v="1"/>
    <n v="1"/>
    <n v="10"/>
    <n v="5.5"/>
    <n v="0.96533802486730302"/>
    <n v="0.96533802486730302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9"/>
    <n v="25"/>
    <n v="50"/>
    <x v="8"/>
    <x v="4"/>
    <s v="joint_states"/>
    <n v="4.9548125230840998E-2"/>
    <n v="0.30666666666666698"/>
    <n v="0.30666666666666698"/>
    <n v="1"/>
    <n v="0.53333333333333299"/>
    <n v="0.33333333333333298"/>
    <n v="0.33333333333333298"/>
    <n v="2834"/>
    <n v="1"/>
    <n v="1"/>
    <n v="1"/>
    <n v="1"/>
    <n v="1"/>
    <n v="10"/>
    <n v="5.5"/>
    <n v="0.96740708998942704"/>
    <n v="0.96740708998942704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9"/>
    <n v="25"/>
    <n v="50"/>
    <x v="8"/>
    <x v="5"/>
    <s v="joint_states"/>
    <n v="-1.4864575739963199E-3"/>
    <n v="0.48666666666666702"/>
    <n v="0.48666666666666702"/>
    <n v="1"/>
    <n v="0.6"/>
    <n v="0.44444444444444398"/>
    <n v="0.33333333333333298"/>
    <n v="1375.6666666666699"/>
    <n v="1"/>
    <n v="1"/>
    <n v="1"/>
    <n v="1"/>
    <n v="1"/>
    <n v="10"/>
    <n v="5.5"/>
    <n v="0.96964473416040198"/>
    <n v="0.96964473416040198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9"/>
    <n v="25"/>
    <n v="50"/>
    <x v="8"/>
    <x v="6"/>
    <s v="position"/>
    <n v="-0.16150259181587101"/>
    <n v="0.44"/>
    <n v="0.44"/>
    <n v="1"/>
    <n v="0.6"/>
    <n v="0.66666666666666696"/>
    <n v="0.33333333333333298"/>
    <n v="540"/>
    <n v="1"/>
    <n v="1"/>
    <n v="1"/>
    <n v="1"/>
    <n v="1"/>
    <n v="10"/>
    <n v="5.5"/>
    <n v="0.98065452842906298"/>
    <n v="0.98065452842906298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9"/>
    <n v="25"/>
    <n v="50"/>
    <x v="8"/>
    <x v="7"/>
    <s v="position"/>
    <n v="-9.9290490988246702E-2"/>
    <n v="0.4"/>
    <n v="0.4"/>
    <n v="1"/>
    <n v="0.53333333333333299"/>
    <n v="0.66666666666666696"/>
    <n v="0.33333333333333298"/>
    <n v="610"/>
    <n v="1"/>
    <n v="1"/>
    <n v="1"/>
    <n v="1"/>
    <n v="1"/>
    <n v="10"/>
    <n v="5.5"/>
    <n v="0.97892356264302904"/>
    <n v="0.97892356264302904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9"/>
    <n v="25"/>
    <n v="50"/>
    <x v="8"/>
    <x v="8"/>
    <s v="position"/>
    <n v="3.41218980912876E-2"/>
    <n v="0.266666666666667"/>
    <n v="0.266666666666667"/>
    <n v="0.43333333333333302"/>
    <n v="0.266666666666667"/>
    <n v="0.11111111111111099"/>
    <n v="0"/>
    <n v="1052.6666666666699"/>
    <n v="1"/>
    <n v="0.43333333333333302"/>
    <n v="0.33333333333333298"/>
    <n v="0.22222222222222199"/>
    <n v="0"/>
    <n v="22"/>
    <n v="12.3"/>
    <n v="0.36220765492863299"/>
    <n v="0.63673228185880304"/>
    <n v="0.115096303235858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9"/>
    <n v="25"/>
    <n v="50"/>
    <x v="8"/>
    <x v="9"/>
    <s v="position"/>
    <n v="-0.15650579411694901"/>
    <n v="0.44"/>
    <n v="0.44"/>
    <n v="1"/>
    <n v="0.53333333333333299"/>
    <n v="0.55555555555555503"/>
    <n v="0.33333333333333298"/>
    <n v="524.33333333333303"/>
    <n v="1"/>
    <n v="1"/>
    <n v="1"/>
    <n v="1"/>
    <n v="1"/>
    <n v="10"/>
    <n v="5.5"/>
    <n v="0.97778274501581497"/>
    <n v="0.97778274501581497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9"/>
    <n v="25"/>
    <n v="50"/>
    <x v="8"/>
    <x v="10"/>
    <s v="position"/>
    <n v="-3.4494183723199803E-2"/>
    <n v="0.43333333333333302"/>
    <n v="0.43333333333333302"/>
    <n v="0.96666666666666701"/>
    <n v="0.6"/>
    <n v="0.55555555555555503"/>
    <n v="0.66666666666666696"/>
    <n v="992.33333333333303"/>
    <n v="1"/>
    <n v="0.96666666666666701"/>
    <n v="1"/>
    <n v="1"/>
    <n v="1"/>
    <n v="10.3333333333333"/>
    <n v="5.5333333333333297"/>
    <n v="0.95918462394008597"/>
    <n v="0.97487305685903403"/>
    <n v="0.29259379509379502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9"/>
    <n v="25"/>
    <n v="50"/>
    <x v="8"/>
    <x v="11"/>
    <s v="position"/>
    <n v="6.0615468608079797E-3"/>
    <n v="0.49333333333333301"/>
    <n v="0.49333333333333301"/>
    <n v="1"/>
    <n v="0.6"/>
    <n v="0.55555555555555503"/>
    <n v="0.66666666666666696"/>
    <n v="782.33333333333303"/>
    <n v="1"/>
    <n v="1"/>
    <n v="1"/>
    <n v="1"/>
    <n v="1"/>
    <n v="10"/>
    <n v="5.5"/>
    <n v="0.97818881231765997"/>
    <n v="0.97818881231765997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6"/>
    <x v="9"/>
    <n v="25"/>
    <n v="50"/>
    <x v="8"/>
    <x v="0"/>
    <s v="joint_states"/>
    <n v="6.4586747127016203E-2"/>
    <n v="0.586666666666667"/>
    <n v="0.586666666666667"/>
    <n v="0.5"/>
    <n v="0.2"/>
    <n v="0.11111111111111099"/>
    <n v="0"/>
    <n v="1864"/>
    <n v="1"/>
    <n v="1"/>
    <n v="1"/>
    <n v="1"/>
    <n v="1"/>
    <n v="20"/>
    <n v="10.5"/>
    <n v="0.879840638312262"/>
    <n v="0.94848884104657805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9"/>
    <n v="25"/>
    <n v="50"/>
    <x v="8"/>
    <x v="1"/>
    <s v="joint_states"/>
    <n v="8.2030408891169596E-2"/>
    <n v="0.65333333333333299"/>
    <n v="0.65333333333333299"/>
    <n v="0.5"/>
    <n v="0.266666666666667"/>
    <n v="0.11111111111111099"/>
    <n v="0"/>
    <n v="1192.6666666666699"/>
    <n v="1"/>
    <n v="1"/>
    <n v="1"/>
    <n v="1"/>
    <n v="1"/>
    <n v="20"/>
    <n v="10.5"/>
    <n v="0.87910409111775301"/>
    <n v="0.94823950604533103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9"/>
    <n v="25"/>
    <n v="50"/>
    <x v="8"/>
    <x v="2"/>
    <s v="joint_states"/>
    <n v="8.8072793200611205E-2"/>
    <n v="0.42666666666666703"/>
    <n v="0.42666666666666703"/>
    <n v="0.16666666666666699"/>
    <n v="0"/>
    <n v="0"/>
    <n v="0"/>
    <n v="1905.3333333333301"/>
    <n v="0.95"/>
    <n v="0.266666666666667"/>
    <n v="0.2"/>
    <n v="0.11111111111111099"/>
    <n v="0"/>
    <n v="51"/>
    <n v="29.366666666666699"/>
    <n v="0.20463670058833799"/>
    <n v="0.58644034277173196"/>
    <n v="5.7884042329577202E-2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9"/>
    <n v="25"/>
    <n v="50"/>
    <x v="8"/>
    <x v="3"/>
    <s v="joint_states"/>
    <n v="5.6899185895593597E-2"/>
    <n v="0.66666666666666696"/>
    <n v="0.66666666666666696"/>
    <n v="0.53333333333333299"/>
    <n v="0.2"/>
    <n v="0"/>
    <n v="0"/>
    <n v="1188"/>
    <n v="1"/>
    <n v="1"/>
    <n v="1"/>
    <n v="1"/>
    <n v="1"/>
    <n v="20"/>
    <n v="10.5"/>
    <n v="0.87699297733689796"/>
    <n v="0.94556372116661502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9"/>
    <n v="25"/>
    <n v="50"/>
    <x v="8"/>
    <x v="4"/>
    <s v="joint_states"/>
    <n v="6.8575224404732807E-2"/>
    <n v="0.57333333333333303"/>
    <n v="0.57333333333333303"/>
    <n v="0.46666666666666701"/>
    <n v="0.2"/>
    <n v="0"/>
    <n v="0"/>
    <n v="1929"/>
    <n v="1"/>
    <n v="1"/>
    <n v="1"/>
    <n v="1"/>
    <n v="1"/>
    <n v="21.3333333333333"/>
    <n v="10.5666666666667"/>
    <n v="0.865948639777952"/>
    <n v="0.94185650908533902"/>
    <n v="0.17973860466532801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9"/>
    <n v="25"/>
    <n v="50"/>
    <x v="8"/>
    <x v="5"/>
    <s v="joint_states"/>
    <n v="6.0306543634389101E-2"/>
    <n v="0.56000000000000005"/>
    <n v="0.56000000000000005"/>
    <n v="0.5"/>
    <n v="0.2"/>
    <n v="0"/>
    <n v="0"/>
    <n v="1266.6666666666699"/>
    <n v="1"/>
    <n v="1"/>
    <n v="1"/>
    <n v="1"/>
    <n v="1"/>
    <n v="20"/>
    <n v="10.5"/>
    <n v="0.87290314224655696"/>
    <n v="0.94373032037950499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9"/>
    <n v="25"/>
    <n v="50"/>
    <x v="8"/>
    <x v="6"/>
    <s v="position"/>
    <n v="1.0857386396204399E-2"/>
    <n v="0.54666666666666697"/>
    <n v="0.54666666666666697"/>
    <n v="0.53333333333333299"/>
    <n v="0.4"/>
    <n v="0.33333333333333298"/>
    <n v="0.66666666666666696"/>
    <n v="277.33333333333297"/>
    <n v="1"/>
    <n v="1"/>
    <n v="1"/>
    <n v="1"/>
    <n v="1"/>
    <n v="20"/>
    <n v="10.5"/>
    <n v="0.90358284471540395"/>
    <n v="0.96498016314464896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9"/>
    <n v="25"/>
    <n v="50"/>
    <x v="8"/>
    <x v="7"/>
    <s v="position"/>
    <n v="-2.4394877985577899E-2"/>
    <n v="0.65333333333333299"/>
    <n v="0.65333333333333299"/>
    <n v="0.5"/>
    <n v="0.33333333333333298"/>
    <n v="0.33333333333333298"/>
    <n v="0.33333333333333298"/>
    <n v="463"/>
    <n v="1"/>
    <n v="1"/>
    <n v="1"/>
    <n v="1"/>
    <n v="1"/>
    <n v="20"/>
    <n v="10.5"/>
    <n v="0.88522263959530001"/>
    <n v="0.95441777368209901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9"/>
    <n v="25"/>
    <n v="50"/>
    <x v="8"/>
    <x v="8"/>
    <s v="position"/>
    <n v="1.78547722369767E-2"/>
    <n v="0.37333333333333302"/>
    <n v="0.37333333333333302"/>
    <n v="0.16666666666666699"/>
    <n v="6.6666666666666693E-2"/>
    <n v="0.11111111111111099"/>
    <n v="0"/>
    <n v="604.66666666666697"/>
    <n v="0.9"/>
    <n v="0.3"/>
    <n v="0.33333333333333298"/>
    <n v="0.22222222222222199"/>
    <n v="0.33333333333333298"/>
    <n v="55"/>
    <n v="30.45"/>
    <n v="0.26822220187762302"/>
    <n v="0.59965267348099605"/>
    <n v="7.2132704453514607E-2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9"/>
    <n v="25"/>
    <n v="50"/>
    <x v="8"/>
    <x v="9"/>
    <s v="position"/>
    <n v="1.56923394873465E-2"/>
    <n v="0.59333333333333305"/>
    <n v="0.59333333333333305"/>
    <n v="0.56666666666666698"/>
    <n v="0.266666666666667"/>
    <n v="0.33333333333333298"/>
    <n v="0.33333333333333298"/>
    <n v="267.33333333333297"/>
    <n v="1"/>
    <n v="1"/>
    <n v="1"/>
    <n v="1"/>
    <n v="1"/>
    <n v="20"/>
    <n v="10.5"/>
    <n v="0.89250419780719303"/>
    <n v="0.95506301838392904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9"/>
    <n v="25"/>
    <n v="50"/>
    <x v="8"/>
    <x v="10"/>
    <s v="position"/>
    <n v="0.121428487932508"/>
    <n v="0.59333333333333305"/>
    <n v="0.59333333333333305"/>
    <n v="0.53333333333333299"/>
    <n v="0.266666666666667"/>
    <n v="0.44444444444444398"/>
    <n v="0.33333333333333298"/>
    <n v="510"/>
    <n v="1"/>
    <n v="1"/>
    <n v="1"/>
    <n v="1"/>
    <n v="1"/>
    <n v="21"/>
    <n v="10.55"/>
    <n v="0.88896914177906305"/>
    <n v="0.95651928023286403"/>
    <n v="0.17977154274174401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9"/>
    <n v="25"/>
    <n v="50"/>
    <x v="8"/>
    <x v="11"/>
    <s v="position"/>
    <n v="7.1054304083389003E-3"/>
    <n v="0.54666666666666697"/>
    <n v="0.54666666666666697"/>
    <n v="0.46666666666666701"/>
    <n v="0.4"/>
    <n v="0.22222222222222199"/>
    <n v="0.33333333333333298"/>
    <n v="605.66666666666697"/>
    <n v="1"/>
    <n v="1"/>
    <n v="1"/>
    <n v="1"/>
    <n v="1"/>
    <n v="20"/>
    <n v="10.5"/>
    <n v="0.88072534186192497"/>
    <n v="0.95257821945960197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7"/>
    <x v="9"/>
    <n v="25"/>
    <n v="50"/>
    <x v="8"/>
    <x v="0"/>
    <s v="joint_states"/>
    <n v="0.32192403051937901"/>
    <n v="0.7"/>
    <n v="0.7"/>
    <n v="0.3"/>
    <n v="0.266666666666667"/>
    <n v="0"/>
    <n v="0"/>
    <n v="2680"/>
    <n v="1"/>
    <n v="1"/>
    <n v="1"/>
    <n v="1"/>
    <n v="1"/>
    <n v="30"/>
    <n v="15.5"/>
    <n v="0.86946875946643798"/>
    <n v="0.95750402907744203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9"/>
    <n v="25"/>
    <n v="50"/>
    <x v="8"/>
    <x v="1"/>
    <s v="joint_states"/>
    <n v="0.32203989162948099"/>
    <n v="0.71333333333333304"/>
    <n v="0.71333333333333304"/>
    <n v="0.33333333333333298"/>
    <n v="0.266666666666667"/>
    <n v="0.11111111111111099"/>
    <n v="0"/>
    <n v="1594"/>
    <n v="1"/>
    <n v="1"/>
    <n v="1"/>
    <n v="1"/>
    <n v="1"/>
    <n v="30"/>
    <n v="15.5"/>
    <n v="0.88509945196010797"/>
    <n v="0.96211598520056596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9"/>
    <n v="25"/>
    <n v="50"/>
    <x v="8"/>
    <x v="2"/>
    <s v="joint_states"/>
    <n v="0.19372593636520399"/>
    <n v="0.45333333333333298"/>
    <n v="0.45333333333333298"/>
    <n v="0.2"/>
    <n v="0.133333333333333"/>
    <n v="0"/>
    <n v="0"/>
    <n v="2698.6666666666702"/>
    <n v="0.74444444444444402"/>
    <n v="0.46666666666666701"/>
    <n v="0.53333333333333299"/>
    <n v="0.33333333333333298"/>
    <n v="0.33333333333333298"/>
    <n v="68.6666666666667"/>
    <n v="34.5"/>
    <n v="0.39234455435717203"/>
    <n v="0.59325979180209598"/>
    <n v="6.8082543370273793E-2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9"/>
    <n v="25"/>
    <n v="50"/>
    <x v="8"/>
    <x v="3"/>
    <s v="joint_states"/>
    <n v="0.30683772129353298"/>
    <n v="0.72666666666666702"/>
    <n v="0.72666666666666702"/>
    <n v="0.3"/>
    <n v="0.2"/>
    <n v="0.11111111111111099"/>
    <n v="0"/>
    <n v="1625.6666666666699"/>
    <n v="1"/>
    <n v="1"/>
    <n v="1"/>
    <n v="1"/>
    <n v="1"/>
    <n v="30"/>
    <n v="15.5"/>
    <n v="0.87161602986105602"/>
    <n v="0.95759677458470405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9"/>
    <n v="25"/>
    <n v="50"/>
    <x v="8"/>
    <x v="4"/>
    <s v="joint_states"/>
    <n v="0.40086678169807399"/>
    <n v="0.64666666666666694"/>
    <n v="0.64666666666666694"/>
    <n v="0.3"/>
    <n v="0.2"/>
    <n v="0.11111111111111099"/>
    <n v="0"/>
    <n v="2684"/>
    <n v="1"/>
    <n v="1"/>
    <n v="1"/>
    <n v="1"/>
    <n v="1"/>
    <n v="30"/>
    <n v="15.5"/>
    <n v="0.88307017509616503"/>
    <n v="0.95997757928649696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9"/>
    <n v="25"/>
    <n v="50"/>
    <x v="8"/>
    <x v="5"/>
    <s v="joint_states"/>
    <n v="0.24240978659586601"/>
    <n v="0.72666666666666702"/>
    <n v="0.72666666666666702"/>
    <n v="0.266666666666667"/>
    <n v="0.2"/>
    <n v="0.22222222222222199"/>
    <n v="0"/>
    <n v="1781.3333333333301"/>
    <n v="1"/>
    <n v="1"/>
    <n v="1"/>
    <n v="1"/>
    <n v="1"/>
    <n v="30"/>
    <n v="15.5"/>
    <n v="0.877743408422333"/>
    <n v="0.96186197479114799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9"/>
    <n v="25"/>
    <n v="50"/>
    <x v="8"/>
    <x v="6"/>
    <s v="position"/>
    <n v="9.6782888178573806E-2"/>
    <n v="0.75333333333333297"/>
    <n v="0.75333333333333297"/>
    <n v="0.5"/>
    <n v="0.266666666666667"/>
    <n v="0.22222222222222199"/>
    <n v="0"/>
    <n v="436"/>
    <n v="1"/>
    <n v="1"/>
    <n v="1"/>
    <n v="1"/>
    <n v="1"/>
    <n v="30.3333333333333"/>
    <n v="15.5444444444444"/>
    <n v="0.91172487369257704"/>
    <n v="0.96803393486223799"/>
    <n v="0.13311313800267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9"/>
    <n v="25"/>
    <n v="50"/>
    <x v="8"/>
    <x v="7"/>
    <s v="position"/>
    <n v="0.17430299861390799"/>
    <n v="0.793333333333333"/>
    <n v="0.793333333333333"/>
    <n v="0.46666666666666701"/>
    <n v="0.2"/>
    <n v="0.33333333333333298"/>
    <n v="0"/>
    <n v="480.66666666666703"/>
    <n v="1"/>
    <n v="1"/>
    <n v="1"/>
    <n v="1"/>
    <n v="1"/>
    <n v="30"/>
    <n v="15.5"/>
    <n v="0.899294371513361"/>
    <n v="0.96695790639379997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9"/>
    <n v="25"/>
    <n v="50"/>
    <x v="8"/>
    <x v="8"/>
    <s v="position"/>
    <n v="0.20895918445516301"/>
    <n v="0.50666666666666704"/>
    <n v="0.50666666666666704"/>
    <n v="0.266666666666667"/>
    <n v="0.133333333333333"/>
    <n v="0.11111111111111099"/>
    <n v="0"/>
    <n v="712.33333333333303"/>
    <n v="0.844444444444444"/>
    <n v="0.46666666666666701"/>
    <n v="0.33333333333333298"/>
    <n v="0.33333333333333298"/>
    <n v="0"/>
    <n v="63.3333333333333"/>
    <n v="30.477777777777799"/>
    <n v="0.35509542996862797"/>
    <n v="0.64377872190155205"/>
    <n v="6.0236721701875301E-2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9"/>
    <n v="25"/>
    <n v="50"/>
    <x v="8"/>
    <x v="9"/>
    <s v="position"/>
    <n v="9.8460052540878404E-2"/>
    <n v="0.74666666666666703"/>
    <n v="0.74666666666666703"/>
    <n v="0.4"/>
    <n v="0.2"/>
    <n v="0.22222222222222199"/>
    <n v="0"/>
    <n v="424.66666666666703"/>
    <n v="1"/>
    <n v="1"/>
    <n v="1"/>
    <n v="1"/>
    <n v="1"/>
    <n v="30.3333333333333"/>
    <n v="15.6444444444444"/>
    <n v="0.88902340572359795"/>
    <n v="0.96180322444775002"/>
    <n v="0.132907376685797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9"/>
    <n v="25"/>
    <n v="50"/>
    <x v="8"/>
    <x v="10"/>
    <s v="position"/>
    <n v="0.19627781195452801"/>
    <n v="0.7"/>
    <n v="0.7"/>
    <n v="0.43333333333333302"/>
    <n v="0.2"/>
    <n v="0.22222222222222199"/>
    <n v="0"/>
    <n v="590.66666666666697"/>
    <n v="1"/>
    <n v="1"/>
    <n v="1"/>
    <n v="1"/>
    <n v="1"/>
    <n v="30"/>
    <n v="15.5"/>
    <n v="0.88956031367792698"/>
    <n v="0.963323918706397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9"/>
    <n v="25"/>
    <n v="50"/>
    <x v="8"/>
    <x v="11"/>
    <s v="position"/>
    <n v="0.17697971739038601"/>
    <n v="0.78666666666666696"/>
    <n v="0.78666666666666696"/>
    <n v="0.4"/>
    <n v="0.2"/>
    <n v="0.33333333333333298"/>
    <n v="0"/>
    <n v="494"/>
    <n v="1"/>
    <n v="1"/>
    <n v="1"/>
    <n v="1"/>
    <n v="1"/>
    <n v="30"/>
    <n v="15.5"/>
    <n v="0.88841528653798296"/>
    <n v="0.96522604433343895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8"/>
    <x v="9"/>
    <n v="25"/>
    <n v="50"/>
    <x v="8"/>
    <x v="0"/>
    <s v="joint_states"/>
    <n v="6.4736207414856403E-2"/>
    <n v="0.84"/>
    <n v="0.84"/>
    <n v="0.33333333333333298"/>
    <n v="0.133333333333333"/>
    <n v="0"/>
    <n v="0"/>
    <n v="1495.3333333333301"/>
    <n v="1"/>
    <n v="1"/>
    <n v="1"/>
    <n v="1"/>
    <n v="1"/>
    <n v="40"/>
    <n v="20.5"/>
    <n v="0.88071899921716301"/>
    <n v="0.96328018693193596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9"/>
    <n v="25"/>
    <n v="50"/>
    <x v="8"/>
    <x v="1"/>
    <s v="joint_states"/>
    <n v="2.6639140560816E-2"/>
    <n v="0.84666666666666701"/>
    <n v="0.84666666666666701"/>
    <n v="0.33333333333333298"/>
    <n v="6.6666666666666693E-2"/>
    <n v="0"/>
    <n v="0"/>
    <n v="725.33333333333303"/>
    <n v="1"/>
    <n v="1"/>
    <n v="1"/>
    <n v="1"/>
    <n v="1"/>
    <n v="40"/>
    <n v="20.5"/>
    <n v="0.88683571813610196"/>
    <n v="0.96464687115743297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9"/>
    <n v="25"/>
    <n v="50"/>
    <x v="8"/>
    <x v="2"/>
    <s v="joint_states"/>
    <n v="-1.73011878881206E-2"/>
    <n v="0.36666666666666697"/>
    <n v="0.36666666666666697"/>
    <n v="0.133333333333333"/>
    <n v="0"/>
    <n v="0"/>
    <n v="0"/>
    <n v="1491.3333333333301"/>
    <n v="0.45"/>
    <n v="0.43333333333333302"/>
    <n v="0.266666666666667"/>
    <n v="0.33333333333333298"/>
    <n v="0"/>
    <n v="99.6666666666667"/>
    <n v="54.508333333333297"/>
    <n v="0.31448890785427602"/>
    <n v="0.38938522912803197"/>
    <n v="4.0736098685912797E-2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9"/>
    <n v="25"/>
    <n v="50"/>
    <x v="8"/>
    <x v="3"/>
    <s v="joint_states"/>
    <n v="6.12774788430865E-3"/>
    <n v="0.84666666666666701"/>
    <n v="0.84666666666666701"/>
    <n v="0.3"/>
    <n v="0.2"/>
    <n v="0"/>
    <n v="0"/>
    <n v="715"/>
    <n v="1"/>
    <n v="1"/>
    <n v="1"/>
    <n v="1"/>
    <n v="1"/>
    <n v="40"/>
    <n v="20.5"/>
    <n v="0.88727096162969898"/>
    <n v="0.968255966002462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9"/>
    <n v="25"/>
    <n v="50"/>
    <x v="8"/>
    <x v="4"/>
    <s v="joint_states"/>
    <n v="0.10157712489952"/>
    <n v="0.83333333333333304"/>
    <n v="0.83333333333333304"/>
    <n v="0.266666666666667"/>
    <n v="0.2"/>
    <n v="0.11111111111111099"/>
    <n v="0"/>
    <n v="1583"/>
    <n v="0.98333333333333295"/>
    <n v="1"/>
    <n v="1"/>
    <n v="1"/>
    <n v="1"/>
    <n v="45.6666666666667"/>
    <n v="21.1666666666667"/>
    <n v="0.87262855431755504"/>
    <n v="0.95101088166909997"/>
    <n v="0.10655355474080801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9"/>
    <n v="25"/>
    <n v="50"/>
    <x v="8"/>
    <x v="5"/>
    <s v="joint_states"/>
    <n v="-5.2449726002366602E-2"/>
    <n v="0.84666666666666701"/>
    <n v="0.84666666666666701"/>
    <n v="0.36666666666666697"/>
    <n v="0.2"/>
    <n v="0.11111111111111099"/>
    <n v="0"/>
    <n v="772.33333333333303"/>
    <n v="1"/>
    <n v="1"/>
    <n v="1"/>
    <n v="1"/>
    <n v="1"/>
    <n v="40.3333333333333"/>
    <n v="20.5416666666667"/>
    <n v="0.90536370834296398"/>
    <n v="0.97138797559575396"/>
    <n v="0.106935346524448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9"/>
    <n v="25"/>
    <n v="50"/>
    <x v="8"/>
    <x v="6"/>
    <s v="position"/>
    <n v="1.7575628996192302E-2"/>
    <n v="0.84"/>
    <n v="0.84"/>
    <n v="0.3"/>
    <n v="0.133333333333333"/>
    <n v="0"/>
    <n v="0"/>
    <n v="73.6666666666667"/>
    <n v="1"/>
    <n v="1"/>
    <n v="1"/>
    <n v="1"/>
    <n v="1"/>
    <n v="41"/>
    <n v="20.758333333333301"/>
    <n v="0.87626556358931496"/>
    <n v="0.96258759359975499"/>
    <n v="0.106663102731703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9"/>
    <n v="25"/>
    <n v="50"/>
    <x v="8"/>
    <x v="7"/>
    <s v="position"/>
    <n v="3.1069046468685399E-2"/>
    <n v="0.90666666666666695"/>
    <n v="0.90666666666666695"/>
    <n v="0.3"/>
    <n v="6.6666666666666693E-2"/>
    <n v="0"/>
    <n v="0"/>
    <n v="99"/>
    <n v="1"/>
    <n v="1"/>
    <n v="1"/>
    <n v="1"/>
    <n v="1"/>
    <n v="40"/>
    <n v="20.5"/>
    <n v="0.86194259323129396"/>
    <n v="0.95659561579128305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9"/>
    <n v="25"/>
    <n v="50"/>
    <x v="8"/>
    <x v="8"/>
    <s v="position"/>
    <n v="3.1829671370774297E-2"/>
    <n v="0.44"/>
    <n v="0.44"/>
    <n v="0.233333333333333"/>
    <n v="6.6666666666666693E-2"/>
    <n v="0"/>
    <n v="0"/>
    <n v="168.333333333333"/>
    <n v="0.54166666666666696"/>
    <n v="0.33333333333333298"/>
    <n v="0.133333333333333"/>
    <n v="0.11111111111111099"/>
    <n v="0"/>
    <n v="102.333333333333"/>
    <n v="48.674999999999997"/>
    <n v="0.23444715018050599"/>
    <n v="0.44093486023654599"/>
    <n v="3.8391626323943502E-2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9"/>
    <n v="25"/>
    <n v="50"/>
    <x v="8"/>
    <x v="9"/>
    <s v="position"/>
    <n v="1.6863471746143801E-2"/>
    <n v="0.82666666666666699"/>
    <n v="0.82666666666666699"/>
    <n v="0.3"/>
    <n v="0.133333333333333"/>
    <n v="0.11111111111111099"/>
    <n v="0"/>
    <n v="72.3333333333333"/>
    <n v="1"/>
    <n v="0.96666666666666701"/>
    <n v="1"/>
    <n v="1"/>
    <n v="1"/>
    <n v="41"/>
    <n v="20.991666666666699"/>
    <n v="0.84349724715429197"/>
    <n v="0.95358964892632503"/>
    <n v="0.10605218374084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9"/>
    <n v="25"/>
    <n v="50"/>
    <x v="8"/>
    <x v="10"/>
    <s v="position"/>
    <n v="7.8432181699851694E-2"/>
    <n v="0.87333333333333296"/>
    <n v="0.87333333333333296"/>
    <n v="0.36666666666666697"/>
    <n v="0.2"/>
    <n v="0"/>
    <n v="0"/>
    <n v="80.3333333333333"/>
    <n v="0.98333333333333295"/>
    <n v="1"/>
    <n v="1"/>
    <n v="1"/>
    <n v="1"/>
    <n v="48.3333333333333"/>
    <n v="21.641666666666701"/>
    <n v="0.86047977871103498"/>
    <n v="0.94199587871704105"/>
    <n v="0.1061436660595589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9"/>
    <n v="25"/>
    <n v="50"/>
    <x v="8"/>
    <x v="11"/>
    <s v="position"/>
    <n v="1.05795919292303E-2"/>
    <n v="0.88666666666666705"/>
    <n v="0.88666666666666705"/>
    <n v="0.33333333333333298"/>
    <n v="0.133333333333333"/>
    <n v="0"/>
    <n v="0"/>
    <n v="84"/>
    <n v="1"/>
    <n v="1"/>
    <n v="1"/>
    <n v="1"/>
    <n v="1"/>
    <n v="40.3333333333333"/>
    <n v="20.5416666666667"/>
    <n v="0.85565876762777704"/>
    <n v="0.95414517941058696"/>
    <n v="0.106935346524448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9"/>
    <x v="9"/>
    <n v="25"/>
    <n v="50"/>
    <x v="8"/>
    <x v="0"/>
    <s v="joint_states"/>
    <n v="0.40054381897993402"/>
    <n v="1"/>
    <n v="1"/>
    <n v="0.3"/>
    <n v="0.133333333333333"/>
    <n v="0"/>
    <n v="0"/>
    <n v="50"/>
    <n v="1"/>
    <n v="1"/>
    <n v="1"/>
    <n v="1"/>
    <n v="1"/>
    <n v="50"/>
    <n v="25.5"/>
    <n v="0.89244916599396096"/>
    <n v="0.96905947342611998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9"/>
    <n v="25"/>
    <n v="50"/>
    <x v="8"/>
    <x v="1"/>
    <s v="joint_states"/>
    <n v="0.36105639979107701"/>
    <n v="1"/>
    <n v="1"/>
    <n v="0.33333333333333298"/>
    <n v="0.2"/>
    <n v="0.11111111111111099"/>
    <n v="0"/>
    <n v="50"/>
    <n v="1"/>
    <n v="1"/>
    <n v="1"/>
    <n v="1"/>
    <n v="1"/>
    <n v="50"/>
    <n v="25.5"/>
    <n v="0.89802260332008799"/>
    <n v="0.96892219799841295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9"/>
    <n v="25"/>
    <n v="50"/>
    <x v="8"/>
    <x v="2"/>
    <s v="joint_states"/>
    <n v="0.42094085879688897"/>
    <n v="0.5"/>
    <n v="0.5"/>
    <n v="0.16666666666666699"/>
    <n v="0"/>
    <n v="0"/>
    <n v="0"/>
    <n v="124.333333333333"/>
    <n v="0.5"/>
    <n v="0.53333333333333299"/>
    <n v="0.6"/>
    <n v="0.66666666666666696"/>
    <n v="0.33333333333333298"/>
    <n v="124.333333333333"/>
    <n v="54.393333333333302"/>
    <n v="0.46670981834389103"/>
    <n v="0.48958198176721501"/>
    <n v="5.12674033911623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9"/>
    <n v="25"/>
    <n v="50"/>
    <x v="8"/>
    <x v="3"/>
    <s v="joint_states"/>
    <n v="0.357475692749465"/>
    <n v="1"/>
    <n v="1"/>
    <n v="0.33333333333333298"/>
    <n v="0.133333333333333"/>
    <n v="0.11111111111111099"/>
    <n v="0.33333333333333298"/>
    <n v="50"/>
    <n v="1"/>
    <n v="1"/>
    <n v="1"/>
    <n v="1"/>
    <n v="1"/>
    <n v="50"/>
    <n v="25.5"/>
    <n v="0.90700036698945896"/>
    <n v="0.97171111153539402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9"/>
    <n v="25"/>
    <n v="50"/>
    <x v="8"/>
    <x v="4"/>
    <s v="joint_states"/>
    <n v="0.38219606637865799"/>
    <n v="1"/>
    <n v="1"/>
    <n v="0.233333333333333"/>
    <n v="6.6666666666666693E-2"/>
    <n v="0.11111111111111099"/>
    <n v="0"/>
    <n v="50"/>
    <n v="1"/>
    <n v="1"/>
    <n v="1"/>
    <n v="1"/>
    <n v="1"/>
    <n v="50"/>
    <n v="25.5"/>
    <n v="0.89081156034364595"/>
    <n v="0.97002032384076298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9"/>
    <n v="25"/>
    <n v="50"/>
    <x v="8"/>
    <x v="5"/>
    <s v="joint_states"/>
    <n v="0.38386317640713202"/>
    <n v="1"/>
    <n v="1"/>
    <n v="0.33333333333333298"/>
    <n v="0.133333333333333"/>
    <n v="0.11111111111111099"/>
    <n v="0"/>
    <n v="50"/>
    <n v="1"/>
    <n v="1"/>
    <n v="1"/>
    <n v="1"/>
    <n v="1"/>
    <n v="50"/>
    <n v="25.5"/>
    <n v="0.91227075612864394"/>
    <n v="0.974027382356081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9"/>
    <n v="25"/>
    <n v="50"/>
    <x v="8"/>
    <x v="6"/>
    <s v="position"/>
    <n v="0.51382616622210697"/>
    <n v="1"/>
    <n v="1"/>
    <n v="0.266666666666667"/>
    <n v="0.133333333333333"/>
    <n v="0.22222222222222199"/>
    <n v="0.33333333333333298"/>
    <n v="50"/>
    <n v="1"/>
    <n v="1"/>
    <n v="1"/>
    <n v="1"/>
    <n v="1"/>
    <n v="50"/>
    <n v="25.5"/>
    <n v="0.89324815987748796"/>
    <n v="0.96951050584262199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9"/>
    <n v="25"/>
    <n v="50"/>
    <x v="8"/>
    <x v="7"/>
    <s v="position"/>
    <n v="0.51374689727703904"/>
    <n v="1"/>
    <n v="1"/>
    <n v="0.2"/>
    <n v="6.6666666666666693E-2"/>
    <n v="0.11111111111111099"/>
    <n v="0"/>
    <n v="50"/>
    <n v="1"/>
    <n v="1"/>
    <n v="1"/>
    <n v="1"/>
    <n v="1"/>
    <n v="50"/>
    <n v="25.5"/>
    <n v="0.85987215562656205"/>
    <n v="0.95984214428860704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9"/>
    <n v="25"/>
    <n v="50"/>
    <x v="8"/>
    <x v="8"/>
    <s v="position"/>
    <n v="0.50868378015548099"/>
    <n v="0.46666666666666701"/>
    <n v="0.46666666666666701"/>
    <n v="0.16666666666666699"/>
    <n v="0.133333333333333"/>
    <n v="0.22222222222222199"/>
    <n v="0"/>
    <n v="109"/>
    <n v="0.46666666666666701"/>
    <n v="0.43333333333333302"/>
    <n v="0.4"/>
    <n v="0.22222222222222199"/>
    <n v="0"/>
    <n v="109"/>
    <n v="55.9866666666667"/>
    <n v="0.33736219903891701"/>
    <n v="0.43132897174262003"/>
    <n v="3.99073957560361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9"/>
    <n v="25"/>
    <n v="50"/>
    <x v="8"/>
    <x v="9"/>
    <s v="position"/>
    <n v="0.51347969290238504"/>
    <n v="0.99333333333333296"/>
    <n v="0.99333333333333296"/>
    <n v="0.233333333333333"/>
    <n v="0.2"/>
    <n v="0.11111111111111099"/>
    <n v="0"/>
    <n v="50.3333333333333"/>
    <n v="0.99333333333333296"/>
    <n v="1"/>
    <n v="1"/>
    <n v="1"/>
    <n v="1"/>
    <n v="50.3333333333333"/>
    <n v="25.533333333333299"/>
    <n v="0.87661490409605403"/>
    <n v="0.95749531826362899"/>
    <n v="8.9969898184605004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9"/>
    <n v="25"/>
    <n v="50"/>
    <x v="8"/>
    <x v="10"/>
    <s v="position"/>
    <n v="0.51388112519793305"/>
    <n v="1"/>
    <n v="1"/>
    <n v="0.2"/>
    <n v="0.133333333333333"/>
    <n v="0.11111111111111099"/>
    <n v="0"/>
    <n v="50"/>
    <n v="1"/>
    <n v="1"/>
    <n v="1"/>
    <n v="1"/>
    <n v="1"/>
    <n v="50"/>
    <n v="25.5"/>
    <n v="0.86081921270130801"/>
    <n v="0.96393632272366403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9"/>
    <n v="25"/>
    <n v="50"/>
    <x v="8"/>
    <x v="11"/>
    <s v="position"/>
    <n v="0.51370992116488401"/>
    <n v="1"/>
    <n v="1"/>
    <n v="0.2"/>
    <n v="0.133333333333333"/>
    <n v="0.11111111111111099"/>
    <n v="0"/>
    <n v="50"/>
    <n v="1"/>
    <n v="1"/>
    <n v="1"/>
    <n v="1"/>
    <n v="1"/>
    <n v="50"/>
    <n v="25.5"/>
    <n v="0.86923429378943395"/>
    <n v="0.96158008949222995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0"/>
    <x v="9"/>
    <n v="25"/>
    <n v="50"/>
    <x v="8"/>
    <x v="0"/>
    <s v="joint_states"/>
    <n v="-5.8669678461199998E-2"/>
    <n v="0.44"/>
    <n v="0.44"/>
    <n v="1"/>
    <n v="0.53333333333333299"/>
    <n v="0.33333333333333298"/>
    <n v="0"/>
    <n v="1115"/>
    <n v="1"/>
    <n v="1"/>
    <n v="1"/>
    <n v="1"/>
    <n v="1"/>
    <n v="10"/>
    <n v="5.5"/>
    <n v="0.95448845330932097"/>
    <n v="0.95448845330932097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9"/>
    <n v="25"/>
    <n v="50"/>
    <x v="8"/>
    <x v="1"/>
    <s v="joint_states"/>
    <n v="6.3681707603339799E-2"/>
    <n v="0.36666666666666697"/>
    <n v="0.36666666666666697"/>
    <n v="1"/>
    <n v="0.53333333333333299"/>
    <n v="0.33333333333333298"/>
    <n v="0.33333333333333298"/>
    <n v="1066.3333333333301"/>
    <n v="1"/>
    <n v="1"/>
    <n v="1"/>
    <n v="1"/>
    <n v="1"/>
    <n v="10"/>
    <n v="5.5"/>
    <n v="0.96207787320383797"/>
    <n v="0.96207787320383797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9"/>
    <n v="25"/>
    <n v="50"/>
    <x v="8"/>
    <x v="2"/>
    <s v="joint_states"/>
    <n v="1.59432686055711E-2"/>
    <n v="0.293333333333333"/>
    <n v="0.293333333333333"/>
    <n v="0.36666666666666697"/>
    <n v="0.133333333333333"/>
    <n v="0"/>
    <n v="0"/>
    <n v="1388.3333333333301"/>
    <n v="1"/>
    <n v="0.36666666666666697"/>
    <n v="0.33333333333333298"/>
    <n v="0.11111111111111099"/>
    <n v="0"/>
    <n v="24"/>
    <n v="13.966666666666701"/>
    <n v="0.29051040317354998"/>
    <n v="0.60454183377683102"/>
    <n v="0.10781926699032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9"/>
    <n v="25"/>
    <n v="50"/>
    <x v="8"/>
    <x v="3"/>
    <s v="joint_states"/>
    <n v="5.2679811582844099E-2"/>
    <n v="0.38"/>
    <n v="0.38"/>
    <n v="1"/>
    <n v="0.53333333333333299"/>
    <n v="0.44444444444444398"/>
    <n v="0"/>
    <n v="1048"/>
    <n v="1"/>
    <n v="1"/>
    <n v="1"/>
    <n v="1"/>
    <n v="1"/>
    <n v="10"/>
    <n v="5.5"/>
    <n v="0.953793353750509"/>
    <n v="0.953793353750509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9"/>
    <n v="25"/>
    <n v="50"/>
    <x v="8"/>
    <x v="4"/>
    <s v="joint_states"/>
    <n v="4.23218674982642E-2"/>
    <n v="0.37333333333333302"/>
    <n v="0.37333333333333302"/>
    <n v="1"/>
    <n v="0.46666666666666701"/>
    <n v="0.33333333333333298"/>
    <n v="0"/>
    <n v="1212.6666666666699"/>
    <n v="1"/>
    <n v="1"/>
    <n v="1"/>
    <n v="1"/>
    <n v="1"/>
    <n v="10"/>
    <n v="5.5"/>
    <n v="0.94861898778208398"/>
    <n v="0.94861898778208398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9"/>
    <n v="25"/>
    <n v="50"/>
    <x v="8"/>
    <x v="5"/>
    <s v="joint_states"/>
    <n v="0.10636494945024801"/>
    <n v="0.28000000000000003"/>
    <n v="0.28000000000000003"/>
    <n v="1"/>
    <n v="0.4"/>
    <n v="0.44444444444444398"/>
    <n v="0"/>
    <n v="1068.3333333333301"/>
    <n v="1"/>
    <n v="1"/>
    <n v="1"/>
    <n v="1"/>
    <n v="1"/>
    <n v="10"/>
    <n v="5.5"/>
    <n v="0.94503016720269195"/>
    <n v="0.94503016720269195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9"/>
    <n v="25"/>
    <n v="50"/>
    <x v="8"/>
    <x v="6"/>
    <s v="position"/>
    <n v="-0.15820140680787401"/>
    <n v="0.34"/>
    <n v="0.34"/>
    <n v="0.96666666666666701"/>
    <n v="0.6"/>
    <n v="0.44444444444444398"/>
    <n v="0.66666666666666696"/>
    <n v="300.33333333333297"/>
    <n v="1"/>
    <n v="0.96666666666666701"/>
    <n v="1"/>
    <n v="1"/>
    <n v="1"/>
    <n v="10.3333333333333"/>
    <n v="5.56666666666667"/>
    <n v="0.95656327495168203"/>
    <n v="0.979384375997573"/>
    <n v="0.292223424723425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9"/>
    <n v="25"/>
    <n v="50"/>
    <x v="8"/>
    <x v="7"/>
    <s v="position"/>
    <n v="-0.18258007339600199"/>
    <n v="0.413333333333333"/>
    <n v="0.413333333333333"/>
    <n v="1"/>
    <n v="0.53333333333333299"/>
    <n v="0.33333333333333298"/>
    <n v="0.33333333333333298"/>
    <n v="463.33333333333297"/>
    <n v="1"/>
    <n v="1"/>
    <n v="1"/>
    <n v="1"/>
    <n v="1"/>
    <n v="10"/>
    <n v="5.5"/>
    <n v="0.96441523785529004"/>
    <n v="0.96441523785529004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9"/>
    <n v="25"/>
    <n v="50"/>
    <x v="8"/>
    <x v="8"/>
    <s v="position"/>
    <n v="-8.9348699900617806E-2"/>
    <n v="0.42666666666666703"/>
    <n v="0.42666666666666703"/>
    <n v="0.3"/>
    <n v="0.2"/>
    <n v="0.22222222222222199"/>
    <n v="0"/>
    <n v="511.66666666666703"/>
    <n v="0.83333333333333304"/>
    <n v="0.3"/>
    <n v="0.266666666666667"/>
    <n v="0.22222222222222199"/>
    <n v="0"/>
    <n v="36.6666666666667"/>
    <n v="23.8333333333333"/>
    <n v="0.247725048566871"/>
    <n v="0.50075923212056195"/>
    <n v="8.7788169637271707E-2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9"/>
    <n v="25"/>
    <n v="50"/>
    <x v="8"/>
    <x v="9"/>
    <s v="position"/>
    <n v="-0.14721574352866501"/>
    <n v="0.33333333333333298"/>
    <n v="0.33333333333333298"/>
    <n v="0.96666666666666701"/>
    <n v="0.53333333333333299"/>
    <n v="0.44444444444444398"/>
    <n v="0"/>
    <n v="279.33333333333297"/>
    <n v="1"/>
    <n v="0.96666666666666701"/>
    <n v="1"/>
    <n v="1"/>
    <n v="1"/>
    <n v="10.3333333333333"/>
    <n v="5.5333333333333297"/>
    <n v="0.94932604369554996"/>
    <n v="0.96764081868322305"/>
    <n v="0.29259379509379502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9"/>
    <n v="25"/>
    <n v="50"/>
    <x v="8"/>
    <x v="10"/>
    <s v="position"/>
    <n v="-2.04604544439848E-2"/>
    <n v="0.51333333333333298"/>
    <n v="0.51333333333333298"/>
    <n v="1"/>
    <n v="0.46666666666666701"/>
    <n v="0.33333333333333298"/>
    <n v="0"/>
    <n v="534"/>
    <n v="1"/>
    <n v="1"/>
    <n v="1"/>
    <n v="1"/>
    <n v="1"/>
    <n v="10"/>
    <n v="5.5"/>
    <n v="0.95705971410214297"/>
    <n v="0.95705971410214297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9"/>
    <n v="25"/>
    <n v="50"/>
    <x v="8"/>
    <x v="11"/>
    <s v="position"/>
    <n v="-0.11506808050355601"/>
    <n v="0.55333333333333301"/>
    <n v="0.55333333333333301"/>
    <n v="1"/>
    <n v="0.53333333333333299"/>
    <n v="0.22222222222222199"/>
    <n v="0"/>
    <n v="471.66666666666703"/>
    <n v="1"/>
    <n v="1"/>
    <n v="1"/>
    <n v="1"/>
    <n v="1"/>
    <n v="10"/>
    <n v="5.5"/>
    <n v="0.96026673635211302"/>
    <n v="0.96026673635211302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1"/>
    <x v="9"/>
    <n v="25"/>
    <n v="50"/>
    <x v="8"/>
    <x v="0"/>
    <s v="joint_states"/>
    <n v="4.67599881103807E-2"/>
    <n v="0.45333333333333298"/>
    <n v="0.45333333333333298"/>
    <n v="0.46666666666666701"/>
    <n v="0.2"/>
    <n v="0.11111111111111099"/>
    <n v="0.33333333333333298"/>
    <n v="2756.6666666666702"/>
    <n v="1"/>
    <n v="1"/>
    <n v="1"/>
    <n v="1"/>
    <n v="1"/>
    <n v="20"/>
    <n v="10.5"/>
    <n v="0.935150426510715"/>
    <n v="0.97653390705755005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0"/>
    <n v="0"/>
    <n v="0"/>
    <n v="0.9"/>
    <n v="500"/>
    <x v="0"/>
    <n v="941"/>
    <n v="2966"/>
    <n v="50"/>
    <x v="11"/>
    <x v="9"/>
    <n v="25"/>
    <n v="50"/>
    <x v="8"/>
    <x v="1"/>
    <s v="joint_states"/>
    <n v="-0.11838841903066299"/>
    <n v="0.473333333333333"/>
    <n v="0.473333333333333"/>
    <n v="0.53333333333333299"/>
    <n v="0.33333333333333298"/>
    <n v="0.11111111111111099"/>
    <n v="0.33333333333333298"/>
    <n v="1122.3333333333301"/>
    <n v="1"/>
    <n v="1"/>
    <n v="1"/>
    <n v="1"/>
    <n v="1"/>
    <n v="20"/>
    <n v="10.5"/>
    <n v="0.93865996232084503"/>
    <n v="0.97730212979008202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0"/>
    <n v="0"/>
    <n v="0"/>
    <n v="0.9"/>
    <n v="500"/>
    <x v="0"/>
    <n v="941"/>
    <n v="2966"/>
    <n v="50"/>
    <x v="11"/>
    <x v="9"/>
    <n v="25"/>
    <n v="50"/>
    <x v="8"/>
    <x v="2"/>
    <s v="joint_states"/>
    <n v="0.25390541504493902"/>
    <n v="0.33333333333333298"/>
    <n v="0.33333333333333298"/>
    <n v="0.16666666666666699"/>
    <n v="6.6666666666666693E-2"/>
    <n v="0.11111111111111099"/>
    <n v="0"/>
    <n v="2488"/>
    <n v="0.8"/>
    <n v="0.233333333333333"/>
    <n v="0.133333333333333"/>
    <n v="0.11111111111111099"/>
    <n v="0"/>
    <n v="55"/>
    <n v="32.75"/>
    <n v="0.18977676247599801"/>
    <n v="0.51267214381172699"/>
    <n v="5.3232018520877403E-2"/>
    <n v="1"/>
    <n v="1"/>
    <n v="1"/>
    <n v="1"/>
    <n v="1"/>
    <n v="20.6666666666667"/>
    <n v="10.533333333333299"/>
    <n v="1"/>
    <n v="0.99979874907368005"/>
    <n v="0.17981122528142701"/>
    <n v="20"/>
  </r>
  <r>
    <x v="1"/>
    <x v="0"/>
    <n v="0"/>
    <n v="0"/>
    <n v="0.9"/>
    <n v="500"/>
    <x v="0"/>
    <n v="941"/>
    <n v="2966"/>
    <n v="50"/>
    <x v="11"/>
    <x v="9"/>
    <n v="25"/>
    <n v="50"/>
    <x v="8"/>
    <x v="3"/>
    <s v="joint_states"/>
    <n v="-0.143044671405931"/>
    <n v="0.473333333333333"/>
    <n v="0.473333333333333"/>
    <n v="0.46666666666666701"/>
    <n v="0.2"/>
    <n v="0.11111111111111099"/>
    <n v="0.33333333333333298"/>
    <n v="1255"/>
    <n v="1"/>
    <n v="1"/>
    <n v="1"/>
    <n v="1"/>
    <n v="1"/>
    <n v="20"/>
    <n v="10.5"/>
    <n v="0.92820644091941995"/>
    <n v="0.972834669341331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0"/>
    <n v="0"/>
    <n v="0"/>
    <n v="0.9"/>
    <n v="500"/>
    <x v="0"/>
    <n v="941"/>
    <n v="2966"/>
    <n v="50"/>
    <x v="11"/>
    <x v="9"/>
    <n v="25"/>
    <n v="50"/>
    <x v="8"/>
    <x v="4"/>
    <s v="joint_states"/>
    <n v="4.4259191107681103E-2"/>
    <n v="0.44"/>
    <n v="0.44"/>
    <n v="0.5"/>
    <n v="0.2"/>
    <n v="0"/>
    <n v="0"/>
    <n v="2779.3333333333298"/>
    <n v="1"/>
    <n v="1"/>
    <n v="1"/>
    <n v="1"/>
    <n v="1"/>
    <n v="20.3333333333333"/>
    <n v="10.533333333333299"/>
    <n v="0.92288233100599404"/>
    <n v="0.96641336906660902"/>
    <n v="0.179803440668379"/>
    <n v="1"/>
    <n v="1"/>
    <n v="1"/>
    <n v="1"/>
    <n v="1"/>
    <n v="20.6666666666667"/>
    <n v="10.533333333333299"/>
    <n v="1"/>
    <n v="0.99979874907368005"/>
    <n v="0.17981122528142701"/>
    <n v="20"/>
  </r>
  <r>
    <x v="1"/>
    <x v="0"/>
    <n v="0"/>
    <n v="0"/>
    <n v="0.9"/>
    <n v="500"/>
    <x v="0"/>
    <n v="941"/>
    <n v="2966"/>
    <n v="50"/>
    <x v="11"/>
    <x v="9"/>
    <n v="25"/>
    <n v="50"/>
    <x v="8"/>
    <x v="5"/>
    <s v="joint_states"/>
    <n v="-0.11425858714283101"/>
    <n v="0.48666666666666702"/>
    <n v="0.48666666666666702"/>
    <n v="0.5"/>
    <n v="0.266666666666667"/>
    <n v="0.11111111111111099"/>
    <n v="0"/>
    <n v="1036.6666666666699"/>
    <n v="1"/>
    <n v="1"/>
    <n v="1"/>
    <n v="1"/>
    <n v="1"/>
    <n v="20"/>
    <n v="10.5"/>
    <n v="0.92680170056710298"/>
    <n v="0.96841248304780403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0"/>
    <n v="0"/>
    <n v="0"/>
    <n v="0.9"/>
    <n v="500"/>
    <x v="0"/>
    <n v="941"/>
    <n v="2966"/>
    <n v="50"/>
    <x v="11"/>
    <x v="9"/>
    <n v="25"/>
    <n v="50"/>
    <x v="8"/>
    <x v="6"/>
    <s v="position"/>
    <n v="-0.11778124303766201"/>
    <n v="0.54"/>
    <n v="0.54"/>
    <n v="0.63333333333333297"/>
    <n v="0.46666666666666701"/>
    <n v="0.44444444444444398"/>
    <n v="0.33333333333333298"/>
    <n v="551.33333333333303"/>
    <n v="1"/>
    <n v="1"/>
    <n v="1"/>
    <n v="1"/>
    <n v="1"/>
    <n v="20"/>
    <n v="10.5"/>
    <n v="0.94890441841986894"/>
    <n v="0.98080236618124905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1"/>
    <x v="9"/>
    <n v="25"/>
    <n v="50"/>
    <x v="8"/>
    <x v="7"/>
    <s v="position"/>
    <n v="-4.8078639538007501E-3"/>
    <n v="0.62"/>
    <n v="0.62"/>
    <n v="0.53333333333333299"/>
    <n v="0.4"/>
    <n v="0.11111111111111099"/>
    <n v="0"/>
    <n v="749"/>
    <n v="1"/>
    <n v="1"/>
    <n v="1"/>
    <n v="1"/>
    <n v="1"/>
    <n v="20"/>
    <n v="10.5"/>
    <n v="0.91210696779943701"/>
    <n v="0.96568519807023201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1"/>
    <x v="9"/>
    <n v="25"/>
    <n v="50"/>
    <x v="8"/>
    <x v="8"/>
    <s v="position"/>
    <n v="2.65010870876644E-2"/>
    <n v="0.42"/>
    <n v="0.42"/>
    <n v="0.33333333333333298"/>
    <n v="0.33333333333333298"/>
    <n v="0.22222222222222199"/>
    <n v="0"/>
    <n v="907"/>
    <n v="1"/>
    <n v="0.4"/>
    <n v="0.4"/>
    <n v="0.22222222222222199"/>
    <n v="0.33333333333333298"/>
    <n v="36.3333333333333"/>
    <n v="19.366666666666699"/>
    <n v="0.38117261192097501"/>
    <n v="0.74012459131445796"/>
    <n v="9.2993940881020101E-2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1"/>
    <x v="9"/>
    <n v="25"/>
    <n v="50"/>
    <x v="8"/>
    <x v="9"/>
    <s v="position"/>
    <n v="-0.113599290854873"/>
    <n v="0.56000000000000005"/>
    <n v="0.56000000000000005"/>
    <n v="0.6"/>
    <n v="0.46666666666666701"/>
    <n v="0.33333333333333298"/>
    <n v="0.33333333333333298"/>
    <n v="550.33333333333303"/>
    <n v="1"/>
    <n v="1"/>
    <n v="1"/>
    <n v="1"/>
    <n v="1"/>
    <n v="20"/>
    <n v="10.5"/>
    <n v="0.92728272998622197"/>
    <n v="0.97451298182312496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1"/>
    <x v="9"/>
    <n v="25"/>
    <n v="50"/>
    <x v="8"/>
    <x v="10"/>
    <s v="position"/>
    <n v="2.56358379599715E-2"/>
    <n v="0.51333333333333298"/>
    <n v="0.51333333333333298"/>
    <n v="0.53333333333333299"/>
    <n v="0.33333333333333298"/>
    <n v="0.33333333333333298"/>
    <n v="0.33333333333333298"/>
    <n v="521"/>
    <n v="1"/>
    <n v="1"/>
    <n v="1"/>
    <n v="1"/>
    <n v="1"/>
    <n v="20"/>
    <n v="10.5"/>
    <n v="0.91586244909499004"/>
    <n v="0.97164223190263699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1"/>
    <x v="9"/>
    <n v="25"/>
    <n v="50"/>
    <x v="8"/>
    <x v="11"/>
    <s v="position"/>
    <n v="7.2174024776997303E-2"/>
    <n v="0.57999999999999996"/>
    <n v="0.57999999999999996"/>
    <n v="0.56666666666666698"/>
    <n v="0.4"/>
    <n v="0.22222222222222199"/>
    <n v="0"/>
    <n v="621.66666666666697"/>
    <n v="1"/>
    <n v="1"/>
    <n v="1"/>
    <n v="1"/>
    <n v="1"/>
    <n v="20"/>
    <n v="10.5"/>
    <n v="0.90711331084163904"/>
    <n v="0.96314196998752999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2"/>
    <x v="9"/>
    <n v="25"/>
    <n v="50"/>
    <x v="8"/>
    <x v="0"/>
    <s v="joint_states"/>
    <n v="0.136916704762816"/>
    <n v="0.61333333333333295"/>
    <n v="0.61333333333333295"/>
    <n v="0.33333333333333298"/>
    <n v="6.6666666666666693E-2"/>
    <n v="0"/>
    <n v="0"/>
    <n v="2326.6666666666702"/>
    <n v="1"/>
    <n v="1"/>
    <n v="1"/>
    <n v="1"/>
    <n v="1"/>
    <n v="30"/>
    <n v="15.5"/>
    <n v="0.858158288148827"/>
    <n v="0.95198802426914597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9"/>
    <n v="25"/>
    <n v="50"/>
    <x v="8"/>
    <x v="1"/>
    <s v="joint_states"/>
    <n v="7.3513492069429295E-2"/>
    <n v="0.63333333333333297"/>
    <n v="0.63333333333333297"/>
    <n v="0.233333333333333"/>
    <n v="0.133333333333333"/>
    <n v="0.11111111111111099"/>
    <n v="0"/>
    <n v="1691"/>
    <n v="1"/>
    <n v="1"/>
    <n v="1"/>
    <n v="1"/>
    <n v="1"/>
    <n v="30"/>
    <n v="15.5"/>
    <n v="0.87440246498401497"/>
    <n v="0.96027189614646602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9"/>
    <n v="25"/>
    <n v="50"/>
    <x v="8"/>
    <x v="2"/>
    <s v="joint_states"/>
    <n v="0.151817381605793"/>
    <n v="0.413333333333333"/>
    <n v="0.413333333333333"/>
    <n v="3.3333333333333298E-2"/>
    <n v="0"/>
    <n v="0"/>
    <n v="0"/>
    <n v="2200"/>
    <n v="0.68888888888888899"/>
    <n v="0.4"/>
    <n v="0.46666666666666701"/>
    <n v="0.44444444444444398"/>
    <n v="0.66666666666666696"/>
    <n v="69.3333333333333"/>
    <n v="37.255555555555603"/>
    <n v="0.38351672266704601"/>
    <n v="0.58089945607915305"/>
    <n v="7.4259760734089297E-2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9"/>
    <n v="25"/>
    <n v="50"/>
    <x v="8"/>
    <x v="3"/>
    <s v="joint_states"/>
    <n v="8.3295136039961207E-2"/>
    <n v="0.64"/>
    <n v="0.64"/>
    <n v="0.233333333333333"/>
    <n v="0.266666666666667"/>
    <n v="0.11111111111111099"/>
    <n v="0"/>
    <n v="1670"/>
    <n v="1"/>
    <n v="1"/>
    <n v="1"/>
    <n v="1"/>
    <n v="1"/>
    <n v="30.3333333333333"/>
    <n v="15.5111111111111"/>
    <n v="0.85210094253841495"/>
    <n v="0.952293264049206"/>
    <n v="0.133154290266044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9"/>
    <n v="25"/>
    <n v="50"/>
    <x v="8"/>
    <x v="4"/>
    <s v="joint_states"/>
    <n v="0.17398089411664799"/>
    <n v="0.61333333333333295"/>
    <n v="0.61333333333333295"/>
    <n v="0.43333333333333302"/>
    <n v="0.33333333333333298"/>
    <n v="0.22222222222222199"/>
    <n v="0"/>
    <n v="2531.3333333333298"/>
    <n v="1"/>
    <n v="1"/>
    <n v="1"/>
    <n v="1"/>
    <n v="1"/>
    <n v="30"/>
    <n v="15.5"/>
    <n v="0.88429720638626497"/>
    <n v="0.96056775436594799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9"/>
    <n v="25"/>
    <n v="50"/>
    <x v="8"/>
    <x v="5"/>
    <s v="joint_states"/>
    <n v="0.108759769694354"/>
    <n v="0.63333333333333297"/>
    <n v="0.63333333333333297"/>
    <n v="0.33333333333333298"/>
    <n v="0.266666666666667"/>
    <n v="0.33333333333333298"/>
    <n v="0.33333333333333298"/>
    <n v="1514.3333333333301"/>
    <n v="1"/>
    <n v="1"/>
    <n v="1"/>
    <n v="1"/>
    <n v="1"/>
    <n v="30"/>
    <n v="15.5"/>
    <n v="0.90392032235798603"/>
    <n v="0.96972117666546498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9"/>
    <n v="25"/>
    <n v="50"/>
    <x v="8"/>
    <x v="6"/>
    <s v="position"/>
    <n v="0.10705042105135699"/>
    <n v="0.62"/>
    <n v="0.62"/>
    <n v="0.7"/>
    <n v="0.6"/>
    <n v="0.55555555555555503"/>
    <n v="0.33333333333333298"/>
    <n v="1267"/>
    <n v="1"/>
    <n v="1"/>
    <n v="1"/>
    <n v="1"/>
    <n v="1"/>
    <n v="30"/>
    <n v="15.5"/>
    <n v="0.95754352063515902"/>
    <n v="0.98906396313778699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9"/>
    <n v="25"/>
    <n v="50"/>
    <x v="8"/>
    <x v="7"/>
    <s v="position"/>
    <n v="5.8932582699914603E-2"/>
    <n v="0.72666666666666702"/>
    <n v="0.72666666666666702"/>
    <n v="0.6"/>
    <n v="0.33333333333333298"/>
    <n v="0.22222222222222199"/>
    <n v="0.33333333333333298"/>
    <n v="741.66666666666697"/>
    <n v="1"/>
    <n v="1"/>
    <n v="1"/>
    <n v="1"/>
    <n v="1"/>
    <n v="30"/>
    <n v="15.5"/>
    <n v="0.92781324035378898"/>
    <n v="0.97669259080024196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9"/>
    <n v="25"/>
    <n v="50"/>
    <x v="8"/>
    <x v="8"/>
    <s v="position"/>
    <n v="0.102847114694572"/>
    <n v="0.46666666666666701"/>
    <n v="0.46666666666666701"/>
    <n v="0.43333333333333302"/>
    <n v="0.33333333333333298"/>
    <n v="0.22222222222222199"/>
    <n v="0"/>
    <n v="1449.3333333333301"/>
    <n v="0.77777777777777801"/>
    <n v="0.46666666666666701"/>
    <n v="0.46666666666666701"/>
    <n v="0.44444444444444398"/>
    <n v="0.33333333333333298"/>
    <n v="68.6666666666667"/>
    <n v="33.422222222222203"/>
    <n v="0.447437545777368"/>
    <n v="0.66273245622817201"/>
    <n v="7.0669106528085293E-2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9"/>
    <n v="25"/>
    <n v="50"/>
    <x v="8"/>
    <x v="9"/>
    <s v="position"/>
    <n v="0.111182177378712"/>
    <n v="0.62666666666666704"/>
    <n v="0.62666666666666704"/>
    <n v="0.63333333333333297"/>
    <n v="0.46666666666666701"/>
    <n v="0.33333333333333298"/>
    <n v="0"/>
    <n v="1286"/>
    <n v="1"/>
    <n v="1"/>
    <n v="1"/>
    <n v="1"/>
    <n v="1"/>
    <n v="30.3333333333333"/>
    <n v="15.5444444444444"/>
    <n v="0.93997420971013201"/>
    <n v="0.979604467377025"/>
    <n v="0.13311313800267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9"/>
    <n v="25"/>
    <n v="50"/>
    <x v="8"/>
    <x v="10"/>
    <s v="position"/>
    <n v="0.114940251084235"/>
    <n v="0.62"/>
    <n v="0.62"/>
    <n v="0.6"/>
    <n v="0.4"/>
    <n v="0.44444444444444398"/>
    <n v="0.66666666666666696"/>
    <n v="972"/>
    <n v="1"/>
    <n v="1"/>
    <n v="1"/>
    <n v="1"/>
    <n v="1"/>
    <n v="30"/>
    <n v="15.5"/>
    <n v="0.93711407334192198"/>
    <n v="0.98169013728305199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9"/>
    <n v="25"/>
    <n v="50"/>
    <x v="8"/>
    <x v="11"/>
    <s v="position"/>
    <n v="7.8787929517838501E-2"/>
    <n v="0.706666666666667"/>
    <n v="0.706666666666667"/>
    <n v="0.56666666666666698"/>
    <n v="0.33333333333333298"/>
    <n v="0.44444444444444398"/>
    <n v="0.66666666666666696"/>
    <n v="1111.3333333333301"/>
    <n v="1"/>
    <n v="1"/>
    <n v="1"/>
    <n v="1"/>
    <n v="1"/>
    <n v="30"/>
    <n v="15.5"/>
    <n v="0.92984180879095402"/>
    <n v="0.980399535279871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3"/>
    <x v="9"/>
    <n v="25"/>
    <n v="50"/>
    <x v="8"/>
    <x v="0"/>
    <s v="joint_states"/>
    <n v="7.7827158477246805E-2"/>
    <n v="0.82666666666666699"/>
    <n v="0.82666666666666699"/>
    <n v="0.33333333333333298"/>
    <n v="0.2"/>
    <n v="0.22222222222222199"/>
    <n v="0.33333333333333298"/>
    <n v="1132.3333333333301"/>
    <n v="1"/>
    <n v="1"/>
    <n v="1"/>
    <n v="1"/>
    <n v="1"/>
    <n v="40"/>
    <n v="20.5"/>
    <n v="0.91794838834049497"/>
    <n v="0.97591705798744799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9"/>
    <n v="25"/>
    <n v="50"/>
    <x v="8"/>
    <x v="1"/>
    <s v="joint_states"/>
    <n v="4.6152895128787397E-2"/>
    <n v="0.83333333333333304"/>
    <n v="0.83333333333333304"/>
    <n v="0.5"/>
    <n v="0.266666666666667"/>
    <n v="0.22222222222222199"/>
    <n v="0"/>
    <n v="435.66666666666703"/>
    <n v="1"/>
    <n v="1"/>
    <n v="1"/>
    <n v="1"/>
    <n v="1"/>
    <n v="40"/>
    <n v="20.5"/>
    <n v="0.94250342250404595"/>
    <n v="0.98135388793685796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9"/>
    <n v="25"/>
    <n v="50"/>
    <x v="8"/>
    <x v="2"/>
    <s v="joint_states"/>
    <n v="3.1574470088274298E-2"/>
    <n v="0.54"/>
    <n v="0.54"/>
    <n v="0.233333333333333"/>
    <n v="0.2"/>
    <n v="0.11111111111111099"/>
    <n v="0"/>
    <n v="1619"/>
    <n v="0.67500000000000004"/>
    <n v="0.53333333333333299"/>
    <n v="0.53333333333333299"/>
    <n v="0.44444444444444398"/>
    <n v="0.33333333333333298"/>
    <n v="75.6666666666667"/>
    <n v="38.091666666666697"/>
    <n v="0.45844779089610999"/>
    <n v="0.59859184949993305"/>
    <n v="6.0618904742754998E-2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9"/>
    <n v="25"/>
    <n v="50"/>
    <x v="8"/>
    <x v="3"/>
    <s v="joint_states"/>
    <n v="5.0480247908493099E-2"/>
    <n v="0.84"/>
    <n v="0.84"/>
    <n v="0.36666666666666697"/>
    <n v="0.2"/>
    <n v="0.22222222222222199"/>
    <n v="0.33333333333333298"/>
    <n v="452"/>
    <n v="1"/>
    <n v="1"/>
    <n v="1"/>
    <n v="1"/>
    <n v="1"/>
    <n v="40"/>
    <n v="20.5"/>
    <n v="0.91856143779479604"/>
    <n v="0.97217546310930603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9"/>
    <n v="25"/>
    <n v="50"/>
    <x v="8"/>
    <x v="4"/>
    <s v="joint_states"/>
    <n v="0.23127304084297601"/>
    <n v="0.80666666666666698"/>
    <n v="0.80666666666666698"/>
    <n v="0.3"/>
    <n v="0"/>
    <n v="0"/>
    <n v="0"/>
    <n v="1304"/>
    <n v="1"/>
    <n v="1"/>
    <n v="1"/>
    <n v="1"/>
    <n v="1"/>
    <n v="40"/>
    <n v="20.5"/>
    <n v="0.88908260750552204"/>
    <n v="0.96560321192154597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9"/>
    <n v="25"/>
    <n v="50"/>
    <x v="8"/>
    <x v="5"/>
    <s v="joint_states"/>
    <n v="4.02055728988037E-2"/>
    <n v="0.83333333333333304"/>
    <n v="0.83333333333333304"/>
    <n v="0.4"/>
    <n v="0.2"/>
    <n v="0.11111111111111099"/>
    <n v="0"/>
    <n v="541.66666666666697"/>
    <n v="1"/>
    <n v="1"/>
    <n v="1"/>
    <n v="1"/>
    <n v="1"/>
    <n v="40"/>
    <n v="20.5"/>
    <n v="0.926802417749232"/>
    <n v="0.97640086173981699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9"/>
    <n v="25"/>
    <n v="50"/>
    <x v="8"/>
    <x v="6"/>
    <s v="position"/>
    <n v="-2.5056779968529799E-2"/>
    <n v="0.84666666666666701"/>
    <n v="0.84666666666666701"/>
    <n v="0.8"/>
    <n v="0.53333333333333299"/>
    <n v="0.55555555555555503"/>
    <n v="0.33333333333333298"/>
    <n v="412"/>
    <n v="1"/>
    <n v="1"/>
    <n v="1"/>
    <n v="1"/>
    <n v="1"/>
    <n v="41"/>
    <n v="20.524999999999999"/>
    <n v="0.96780802185581405"/>
    <n v="0.98847517651932804"/>
    <n v="0.106949041089688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9"/>
    <n v="25"/>
    <n v="50"/>
    <x v="8"/>
    <x v="7"/>
    <s v="position"/>
    <n v="6.0354804102398303E-2"/>
    <n v="0.86"/>
    <n v="0.86"/>
    <n v="0.56666666666666698"/>
    <n v="0.4"/>
    <n v="0.44444444444444398"/>
    <n v="0.33333333333333298"/>
    <n v="391.66666666666703"/>
    <n v="1"/>
    <n v="1"/>
    <n v="1"/>
    <n v="1"/>
    <n v="1"/>
    <n v="40"/>
    <n v="20.5"/>
    <n v="0.93725875085800803"/>
    <n v="0.98224568498447695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9"/>
    <n v="25"/>
    <n v="50"/>
    <x v="8"/>
    <x v="8"/>
    <s v="position"/>
    <n v="-3.1462451764723599E-2"/>
    <n v="0.48666666666666702"/>
    <n v="0.48666666666666702"/>
    <n v="0.5"/>
    <n v="0.4"/>
    <n v="0.33333333333333298"/>
    <n v="0"/>
    <n v="719"/>
    <n v="0.6"/>
    <n v="0.56666666666666698"/>
    <n v="0.6"/>
    <n v="0.44444444444444398"/>
    <n v="0.33333333333333298"/>
    <n v="99"/>
    <n v="47.408333333333303"/>
    <n v="0.52450397967270801"/>
    <n v="0.58113796107253801"/>
    <n v="5.9950768255303398E-2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9"/>
    <n v="25"/>
    <n v="50"/>
    <x v="8"/>
    <x v="9"/>
    <s v="position"/>
    <n v="-2.4359326018157001E-2"/>
    <n v="0.84"/>
    <n v="0.84"/>
    <n v="0.6"/>
    <n v="0.33333333333333298"/>
    <n v="0.44444444444444398"/>
    <n v="0"/>
    <n v="412"/>
    <n v="1"/>
    <n v="1"/>
    <n v="1"/>
    <n v="1"/>
    <n v="1"/>
    <n v="41"/>
    <n v="20.533333333333299"/>
    <n v="0.925345763114238"/>
    <n v="0.97758943472417104"/>
    <n v="0.106943699209347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9"/>
    <n v="25"/>
    <n v="50"/>
    <x v="8"/>
    <x v="10"/>
    <s v="position"/>
    <n v="6.8529713913937501E-2"/>
    <n v="0.84"/>
    <n v="0.84"/>
    <n v="0.43333333333333302"/>
    <n v="0.266666666666667"/>
    <n v="0.11111111111111099"/>
    <n v="0"/>
    <n v="270.66666666666703"/>
    <n v="1"/>
    <n v="1"/>
    <n v="1"/>
    <n v="1"/>
    <n v="1"/>
    <n v="40"/>
    <n v="20.5"/>
    <n v="0.89231817859930995"/>
    <n v="0.97003253684526303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9"/>
    <n v="25"/>
    <n v="50"/>
    <x v="8"/>
    <x v="11"/>
    <s v="position"/>
    <n v="-2.6734084533008899E-4"/>
    <n v="0.86666666666666703"/>
    <n v="0.86666666666666703"/>
    <n v="0.46666666666666701"/>
    <n v="0.266666666666667"/>
    <n v="0.22222222222222199"/>
    <n v="0"/>
    <n v="412.66666666666703"/>
    <n v="1"/>
    <n v="1"/>
    <n v="1"/>
    <n v="1"/>
    <n v="1"/>
    <n v="40"/>
    <n v="20.5"/>
    <n v="0.90515265520978305"/>
    <n v="0.97201697994316905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4"/>
    <x v="9"/>
    <n v="25"/>
    <n v="50"/>
    <x v="8"/>
    <x v="0"/>
    <s v="joint_states"/>
    <n v="0.49783457105308798"/>
    <n v="1"/>
    <n v="1"/>
    <n v="0.266666666666667"/>
    <n v="0.2"/>
    <n v="0"/>
    <n v="0"/>
    <n v="50"/>
    <n v="1"/>
    <n v="1"/>
    <n v="1"/>
    <n v="1"/>
    <n v="1"/>
    <n v="50"/>
    <n v="25.5"/>
    <n v="0.88639150849722104"/>
    <n v="0.96788443029969995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9"/>
    <n v="25"/>
    <n v="50"/>
    <x v="8"/>
    <x v="1"/>
    <s v="joint_states"/>
    <n v="0.49090769321996502"/>
    <n v="1"/>
    <n v="1"/>
    <n v="0.36666666666666697"/>
    <n v="0.266666666666667"/>
    <n v="0"/>
    <n v="0"/>
    <n v="50"/>
    <n v="1"/>
    <n v="1"/>
    <n v="1"/>
    <n v="1"/>
    <n v="1"/>
    <n v="50"/>
    <n v="25.5"/>
    <n v="0.90386266086865297"/>
    <n v="0.97094037269571198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9"/>
    <n v="25"/>
    <n v="50"/>
    <x v="8"/>
    <x v="2"/>
    <s v="joint_states"/>
    <n v="0.49427725044580501"/>
    <n v="0.46"/>
    <n v="0.46"/>
    <n v="0.1"/>
    <n v="0"/>
    <n v="0"/>
    <n v="0"/>
    <n v="124.333333333333"/>
    <n v="0.46"/>
    <n v="0.36666666666666697"/>
    <n v="0.2"/>
    <n v="0.11111111111111099"/>
    <n v="0"/>
    <n v="124.333333333333"/>
    <n v="58.88"/>
    <n v="0.23883501820518499"/>
    <n v="0.40104549131609002"/>
    <n v="3.3380956086411603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9"/>
    <n v="25"/>
    <n v="50"/>
    <x v="8"/>
    <x v="3"/>
    <s v="joint_states"/>
    <n v="0.49223077032442503"/>
    <n v="1"/>
    <n v="1"/>
    <n v="0.3"/>
    <n v="0.2"/>
    <n v="0"/>
    <n v="0"/>
    <n v="50"/>
    <n v="1"/>
    <n v="1"/>
    <n v="1"/>
    <n v="1"/>
    <n v="1"/>
    <n v="50"/>
    <n v="25.5"/>
    <n v="0.89692756291871201"/>
    <n v="0.96813981955358996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9"/>
    <n v="25"/>
    <n v="50"/>
    <x v="8"/>
    <x v="4"/>
    <s v="joint_states"/>
    <n v="0.49870259616455298"/>
    <n v="0.98666666666666702"/>
    <n v="0.98666666666666702"/>
    <n v="0.233333333333333"/>
    <n v="0.133333333333333"/>
    <n v="0.11111111111111099"/>
    <n v="0"/>
    <n v="50.6666666666667"/>
    <n v="0.98666666666666702"/>
    <n v="1"/>
    <n v="1"/>
    <n v="1"/>
    <n v="1"/>
    <n v="50.6666666666667"/>
    <n v="25.533333333333299"/>
    <n v="0.87897919129570201"/>
    <n v="0.95712604600013995"/>
    <n v="8.9970808626819804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9"/>
    <n v="25"/>
    <n v="50"/>
    <x v="8"/>
    <x v="5"/>
    <s v="joint_states"/>
    <n v="0.49138089560846598"/>
    <n v="1"/>
    <n v="1"/>
    <n v="0.33333333333333298"/>
    <n v="0.2"/>
    <n v="0.11111111111111099"/>
    <n v="0"/>
    <n v="50"/>
    <n v="1"/>
    <n v="1"/>
    <n v="1"/>
    <n v="1"/>
    <n v="1"/>
    <n v="50"/>
    <n v="25.5"/>
    <n v="0.90924822659984905"/>
    <n v="0.97074523058298001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9"/>
    <n v="25"/>
    <n v="50"/>
    <x v="8"/>
    <x v="6"/>
    <s v="position"/>
    <n v="0.51478416444182595"/>
    <n v="1"/>
    <n v="1"/>
    <n v="0.46666666666666701"/>
    <n v="0.46666666666666701"/>
    <n v="0.11111111111111099"/>
    <n v="0"/>
    <n v="50"/>
    <n v="1"/>
    <n v="1"/>
    <n v="1"/>
    <n v="1"/>
    <n v="1"/>
    <n v="50"/>
    <n v="25.5"/>
    <n v="0.93632640609498896"/>
    <n v="0.98182102944803695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9"/>
    <n v="25"/>
    <n v="50"/>
    <x v="8"/>
    <x v="7"/>
    <s v="position"/>
    <n v="0.51394752655867904"/>
    <n v="1"/>
    <n v="1"/>
    <n v="0.43333333333333302"/>
    <n v="0.4"/>
    <n v="0"/>
    <n v="0"/>
    <n v="50"/>
    <n v="1"/>
    <n v="1"/>
    <n v="1"/>
    <n v="1"/>
    <n v="1"/>
    <n v="50"/>
    <n v="25.5"/>
    <n v="0.91299758135500397"/>
    <n v="0.975611999598756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9"/>
    <n v="25"/>
    <n v="50"/>
    <x v="8"/>
    <x v="8"/>
    <s v="position"/>
    <n v="0.49011037566562599"/>
    <n v="0.46"/>
    <n v="0.46"/>
    <n v="0.266666666666667"/>
    <n v="0.33333333333333298"/>
    <n v="0"/>
    <n v="0"/>
    <n v="113.666666666667"/>
    <n v="0.46"/>
    <n v="0.33333333333333298"/>
    <n v="0.4"/>
    <n v="0.22222222222222199"/>
    <n v="0"/>
    <n v="113.666666666667"/>
    <n v="55"/>
    <n v="0.28976493579941298"/>
    <n v="0.43946216742138"/>
    <n v="3.8633557530823898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9"/>
    <n v="25"/>
    <n v="50"/>
    <x v="8"/>
    <x v="9"/>
    <s v="position"/>
    <n v="0.514353414575074"/>
    <n v="0.99333333333333296"/>
    <n v="0.99333333333333296"/>
    <n v="0.43333333333333302"/>
    <n v="0.33333333333333298"/>
    <n v="0.11111111111111099"/>
    <n v="0"/>
    <n v="50.3333333333333"/>
    <n v="0.99333333333333296"/>
    <n v="1"/>
    <n v="1"/>
    <n v="1"/>
    <n v="1"/>
    <n v="50.3333333333333"/>
    <n v="25.5066666666667"/>
    <n v="0.91118505809400896"/>
    <n v="0.971411123381831"/>
    <n v="8.9981492387503498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9"/>
    <n v="25"/>
    <n v="50"/>
    <x v="8"/>
    <x v="10"/>
    <s v="position"/>
    <n v="0.51364085847960805"/>
    <n v="0.98"/>
    <n v="0.98"/>
    <n v="0.33333333333333298"/>
    <n v="0.266666666666667"/>
    <n v="0.11111111111111099"/>
    <n v="0"/>
    <n v="52"/>
    <n v="0.98"/>
    <n v="1"/>
    <n v="1"/>
    <n v="1"/>
    <n v="1"/>
    <n v="52"/>
    <n v="25.62"/>
    <n v="0.89902288562466404"/>
    <n v="0.95720278462493902"/>
    <n v="8.9938082047947704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9"/>
    <n v="25"/>
    <n v="50"/>
    <x v="8"/>
    <x v="11"/>
    <s v="position"/>
    <n v="0.51355124728207802"/>
    <n v="1"/>
    <n v="1"/>
    <n v="0.4"/>
    <n v="0.266666666666667"/>
    <n v="0.11111111111111099"/>
    <n v="0"/>
    <n v="50"/>
    <n v="1"/>
    <n v="1"/>
    <n v="1"/>
    <n v="1"/>
    <n v="1"/>
    <n v="50"/>
    <n v="25.5"/>
    <n v="0.904378914816654"/>
    <n v="0.97035770163999402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0"/>
    <x v="10"/>
    <n v="0"/>
    <n v="100"/>
    <x v="9"/>
    <x v="0"/>
    <s v="joint_states"/>
    <n v="2.26389116171931E-2"/>
    <n v="0.42666666666666703"/>
    <n v="0.42666666666666703"/>
    <n v="1"/>
    <n v="0.73333333333333295"/>
    <n v="0.44444444444444398"/>
    <n v="0"/>
    <n v="2421.3333333333298"/>
    <n v="1"/>
    <n v="1"/>
    <n v="1"/>
    <n v="1"/>
    <n v="1"/>
    <n v="10"/>
    <n v="5.5"/>
    <n v="0.96694933012086004"/>
    <n v="0.96694933012086004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10"/>
    <n v="0"/>
    <n v="100"/>
    <x v="9"/>
    <x v="1"/>
    <s v="joint_states"/>
    <n v="9.5016873574801694E-2"/>
    <n v="0.413333333333333"/>
    <n v="0.413333333333333"/>
    <n v="1"/>
    <n v="0.73333333333333295"/>
    <n v="0.44444444444444398"/>
    <n v="0"/>
    <n v="1934.3333333333301"/>
    <n v="1"/>
    <n v="1"/>
    <n v="1"/>
    <n v="1"/>
    <n v="1"/>
    <n v="10"/>
    <n v="5.5"/>
    <n v="0.96638151994462096"/>
    <n v="0.96638151994462096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10"/>
    <n v="0"/>
    <n v="100"/>
    <x v="9"/>
    <x v="2"/>
    <s v="joint_states"/>
    <n v="3.5397940582679199E-2"/>
    <n v="0.26"/>
    <n v="0.26"/>
    <n v="0.43333333333333302"/>
    <n v="0.266666666666667"/>
    <n v="0.11111111111111099"/>
    <n v="0"/>
    <n v="2436.3333333333298"/>
    <n v="1"/>
    <n v="0.43333333333333302"/>
    <n v="0.4"/>
    <n v="0.55555555555555503"/>
    <n v="0.33333333333333298"/>
    <n v="23"/>
    <n v="11.733333333333301"/>
    <n v="0.437331072867014"/>
    <n v="0.71837919211267698"/>
    <n v="0.165421934203903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10"/>
    <n v="0"/>
    <n v="100"/>
    <x v="9"/>
    <x v="3"/>
    <s v="joint_states"/>
    <n v="9.6322151594746094E-2"/>
    <n v="0.413333333333333"/>
    <n v="0.413333333333333"/>
    <n v="1"/>
    <n v="0.8"/>
    <n v="0.44444444444444398"/>
    <n v="0"/>
    <n v="1926"/>
    <n v="1"/>
    <n v="1"/>
    <n v="1"/>
    <n v="1"/>
    <n v="1"/>
    <n v="10"/>
    <n v="5.5"/>
    <n v="0.97892052244227601"/>
    <n v="0.97892052244227601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10"/>
    <n v="0"/>
    <n v="100"/>
    <x v="9"/>
    <x v="4"/>
    <s v="joint_states"/>
    <n v="3.6238055134456E-2"/>
    <n v="0.293333333333333"/>
    <n v="0.293333333333333"/>
    <n v="1"/>
    <n v="0.66666666666666696"/>
    <n v="0.55555555555555503"/>
    <n v="0.33333333333333298"/>
    <n v="2654.3333333333298"/>
    <n v="1"/>
    <n v="1"/>
    <n v="1"/>
    <n v="1"/>
    <n v="1"/>
    <n v="10"/>
    <n v="5.5"/>
    <n v="0.97739402748992499"/>
    <n v="0.97739402748992499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10"/>
    <n v="0"/>
    <n v="100"/>
    <x v="9"/>
    <x v="5"/>
    <s v="joint_states"/>
    <n v="0.140270032186878"/>
    <n v="0.4"/>
    <n v="0.4"/>
    <n v="1"/>
    <n v="0.8"/>
    <n v="0.55555555555555503"/>
    <n v="0"/>
    <n v="2246.3333333333298"/>
    <n v="1"/>
    <n v="1"/>
    <n v="1"/>
    <n v="1"/>
    <n v="1"/>
    <n v="10"/>
    <n v="5.5"/>
    <n v="0.97820500454808001"/>
    <n v="0.97820500454808001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10"/>
    <n v="0"/>
    <n v="100"/>
    <x v="9"/>
    <x v="6"/>
    <s v="position"/>
    <n v="0.113114926974288"/>
    <n v="0.5"/>
    <n v="0.5"/>
    <n v="1"/>
    <n v="0.66666666666666696"/>
    <n v="0.44444444444444398"/>
    <n v="0"/>
    <n v="141"/>
    <n v="1"/>
    <n v="1"/>
    <n v="1"/>
    <n v="1"/>
    <n v="1"/>
    <n v="10"/>
    <n v="5.5"/>
    <n v="0.93833388413423302"/>
    <n v="0.93833388413423302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10"/>
    <n v="0"/>
    <n v="100"/>
    <x v="9"/>
    <x v="7"/>
    <s v="position"/>
    <n v="1.7151096330033502E-2"/>
    <n v="0.64666666666666694"/>
    <n v="0.64666666666666694"/>
    <n v="1"/>
    <n v="0.66666666666666696"/>
    <n v="0.44444444444444398"/>
    <n v="0"/>
    <n v="239.666666666667"/>
    <n v="1"/>
    <n v="1"/>
    <n v="1"/>
    <n v="1"/>
    <n v="1"/>
    <n v="10"/>
    <n v="5.5"/>
    <n v="0.93712964151937805"/>
    <n v="0.93712964151937805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10"/>
    <n v="0"/>
    <n v="100"/>
    <x v="9"/>
    <x v="8"/>
    <s v="position"/>
    <n v="0.25786417507784198"/>
    <n v="0.34666666666666701"/>
    <n v="0.34666666666666701"/>
    <n v="0.4"/>
    <n v="0.2"/>
    <n v="0.11111111111111099"/>
    <n v="0"/>
    <n v="257.66666666666703"/>
    <n v="1"/>
    <n v="0.4"/>
    <n v="0.33333333333333298"/>
    <n v="0.33333333333333298"/>
    <n v="0"/>
    <n v="21.3333333333333"/>
    <n v="12.466666666666701"/>
    <n v="0.31809135599778698"/>
    <n v="0.61570480780793702"/>
    <n v="0.116115666905645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10"/>
    <n v="0"/>
    <n v="100"/>
    <x v="9"/>
    <x v="9"/>
    <s v="position"/>
    <n v="0.11482311474564701"/>
    <n v="0.56000000000000005"/>
    <n v="0.56000000000000005"/>
    <n v="1"/>
    <n v="0.73333333333333295"/>
    <n v="0.55555555555555503"/>
    <n v="0"/>
    <n v="141.333333333333"/>
    <n v="1"/>
    <n v="1"/>
    <n v="1"/>
    <n v="1"/>
    <n v="1"/>
    <n v="10"/>
    <n v="5.5"/>
    <n v="0.95540187053097603"/>
    <n v="0.95540187053097603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10"/>
    <n v="0"/>
    <n v="100"/>
    <x v="9"/>
    <x v="10"/>
    <s v="position"/>
    <n v="0.15610446968913699"/>
    <n v="0.34"/>
    <n v="0.34"/>
    <n v="1"/>
    <n v="0.6"/>
    <n v="0.44444444444444398"/>
    <n v="0"/>
    <n v="248.333333333333"/>
    <n v="1"/>
    <n v="1"/>
    <n v="1"/>
    <n v="1"/>
    <n v="1"/>
    <n v="10"/>
    <n v="5.5"/>
    <n v="0.94777916120799199"/>
    <n v="0.94777916120799199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10"/>
    <n v="0"/>
    <n v="100"/>
    <x v="9"/>
    <x v="11"/>
    <s v="position"/>
    <n v="6.8914007473912006E-2"/>
    <n v="0.66"/>
    <n v="0.66"/>
    <n v="1"/>
    <n v="0.73333333333333295"/>
    <n v="0.55555555555555503"/>
    <n v="0"/>
    <n v="196.666666666667"/>
    <n v="1"/>
    <n v="1"/>
    <n v="1"/>
    <n v="1"/>
    <n v="1"/>
    <n v="10"/>
    <n v="5.5"/>
    <n v="0.95553125118417204"/>
    <n v="0.95553125118417204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"/>
    <x v="10"/>
    <n v="0"/>
    <n v="100"/>
    <x v="9"/>
    <x v="0"/>
    <s v="joint_states"/>
    <n v="-8.2288131437255205E-2"/>
    <n v="0.56000000000000005"/>
    <n v="0.56000000000000005"/>
    <n v="0.6"/>
    <n v="0.4"/>
    <n v="0.33333333333333298"/>
    <n v="0.33333333333333298"/>
    <n v="2497.3333333333298"/>
    <n v="1"/>
    <n v="1"/>
    <n v="1"/>
    <n v="1"/>
    <n v="1"/>
    <n v="20"/>
    <n v="10.5"/>
    <n v="0.93871274890238299"/>
    <n v="0.97402258643989903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10"/>
    <n v="0"/>
    <n v="100"/>
    <x v="9"/>
    <x v="1"/>
    <s v="joint_states"/>
    <n v="-0.20876268053313099"/>
    <n v="0.50666666666666704"/>
    <n v="0.50666666666666704"/>
    <n v="0.63333333333333297"/>
    <n v="0.4"/>
    <n v="0.33333333333333298"/>
    <n v="0.33333333333333298"/>
    <n v="1174.6666666666699"/>
    <n v="1"/>
    <n v="1"/>
    <n v="1"/>
    <n v="1"/>
    <n v="1"/>
    <n v="20"/>
    <n v="10.5"/>
    <n v="0.94190054746885299"/>
    <n v="0.97435703142380703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10"/>
    <n v="0"/>
    <n v="100"/>
    <x v="9"/>
    <x v="2"/>
    <s v="joint_states"/>
    <n v="-5.9471270266403697E-2"/>
    <n v="0.42666666666666703"/>
    <n v="0.42666666666666703"/>
    <n v="0.3"/>
    <n v="0.2"/>
    <n v="0.22222222222222199"/>
    <n v="0"/>
    <n v="2724.6666666666702"/>
    <n v="1"/>
    <n v="0.4"/>
    <n v="0.4"/>
    <n v="0.33333333333333298"/>
    <n v="0.33333333333333298"/>
    <n v="43.6666666666667"/>
    <n v="23.35"/>
    <n v="0.37096131511646202"/>
    <n v="0.71636171115765401"/>
    <n v="8.9500255790698799E-2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10"/>
    <n v="0"/>
    <n v="100"/>
    <x v="9"/>
    <x v="3"/>
    <s v="joint_states"/>
    <n v="-0.19671659199445601"/>
    <n v="0.52666666666666695"/>
    <n v="0.52666666666666695"/>
    <n v="0.63333333333333297"/>
    <n v="0.6"/>
    <n v="0.55555555555555503"/>
    <n v="0.33333333333333298"/>
    <n v="1335"/>
    <n v="1"/>
    <n v="1"/>
    <n v="1"/>
    <n v="1"/>
    <n v="1"/>
    <n v="20"/>
    <n v="10.5"/>
    <n v="0.94941925810433403"/>
    <n v="0.979308894808532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10"/>
    <n v="0"/>
    <n v="100"/>
    <x v="9"/>
    <x v="4"/>
    <s v="joint_states"/>
    <n v="2.95029788474638E-2"/>
    <n v="0.55333333333333301"/>
    <n v="0.55333333333333301"/>
    <n v="0.63333333333333297"/>
    <n v="0.33333333333333298"/>
    <n v="0.33333333333333298"/>
    <n v="0"/>
    <n v="2569.6666666666702"/>
    <n v="1"/>
    <n v="1"/>
    <n v="1"/>
    <n v="1"/>
    <n v="1"/>
    <n v="20"/>
    <n v="10.5"/>
    <n v="0.93104981755784499"/>
    <n v="0.96803548813507001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10"/>
    <n v="0"/>
    <n v="100"/>
    <x v="9"/>
    <x v="5"/>
    <s v="joint_states"/>
    <n v="-0.152853483790865"/>
    <n v="0.51333333333333298"/>
    <n v="0.51333333333333298"/>
    <n v="0.63333333333333297"/>
    <n v="0.6"/>
    <n v="0.44444444444444398"/>
    <n v="0"/>
    <n v="1433"/>
    <n v="1"/>
    <n v="1"/>
    <n v="1"/>
    <n v="1"/>
    <n v="1"/>
    <n v="20"/>
    <n v="10.5"/>
    <n v="0.944588857144808"/>
    <n v="0.97579623695781803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10"/>
    <n v="0"/>
    <n v="100"/>
    <x v="9"/>
    <x v="6"/>
    <s v="position"/>
    <n v="-1.8686401717809799E-2"/>
    <n v="0.42666666666666703"/>
    <n v="0.42666666666666703"/>
    <n v="0.6"/>
    <n v="0.46666666666666701"/>
    <n v="0.22222222222222199"/>
    <n v="0"/>
    <n v="800"/>
    <n v="1"/>
    <n v="1"/>
    <n v="1"/>
    <n v="1"/>
    <n v="1"/>
    <n v="20"/>
    <n v="10.5"/>
    <n v="0.91411682779283798"/>
    <n v="0.95619730819838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10"/>
    <n v="0"/>
    <n v="100"/>
    <x v="9"/>
    <x v="7"/>
    <s v="position"/>
    <n v="-8.6450834644585195E-2"/>
    <n v="0.51333333333333298"/>
    <n v="0.51333333333333298"/>
    <n v="0.56666666666666698"/>
    <n v="0.46666666666666701"/>
    <n v="0.22222222222222199"/>
    <n v="0"/>
    <n v="596"/>
    <n v="1"/>
    <n v="1"/>
    <n v="1"/>
    <n v="1"/>
    <n v="1"/>
    <n v="20"/>
    <n v="10.5"/>
    <n v="0.91305280966990299"/>
    <n v="0.95628731794959998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10"/>
    <n v="0"/>
    <n v="100"/>
    <x v="9"/>
    <x v="8"/>
    <s v="position"/>
    <n v="-1.6297270538145999E-2"/>
    <n v="0.40666666666666701"/>
    <n v="0.40666666666666701"/>
    <n v="0.16666666666666699"/>
    <n v="0.133333333333333"/>
    <n v="0"/>
    <n v="0"/>
    <n v="1077.3333333333301"/>
    <n v="1"/>
    <n v="0.33333333333333298"/>
    <n v="0.266666666666667"/>
    <n v="0.11111111111111099"/>
    <n v="0"/>
    <n v="44"/>
    <n v="23.9"/>
    <n v="0.25001955129068898"/>
    <n v="0.65542123778249595"/>
    <n v="7.0153340844673007E-2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10"/>
    <n v="0"/>
    <n v="100"/>
    <x v="9"/>
    <x v="9"/>
    <s v="position"/>
    <n v="-6.01974192383162E-3"/>
    <n v="0.46"/>
    <n v="0.46"/>
    <n v="0.63333333333333297"/>
    <n v="0.66666666666666696"/>
    <n v="0.44444444444444398"/>
    <n v="0"/>
    <n v="801.33333333333303"/>
    <n v="1"/>
    <n v="1"/>
    <n v="1"/>
    <n v="1"/>
    <n v="1"/>
    <n v="20"/>
    <n v="10.5"/>
    <n v="0.94297811684455801"/>
    <n v="0.97094362695215197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10"/>
    <n v="0"/>
    <n v="100"/>
    <x v="9"/>
    <x v="10"/>
    <s v="position"/>
    <n v="6.5933600478607496E-2"/>
    <n v="0.44"/>
    <n v="0.44"/>
    <n v="0.56666666666666698"/>
    <n v="0.4"/>
    <n v="0.33333333333333298"/>
    <n v="0"/>
    <n v="737"/>
    <n v="1"/>
    <n v="1"/>
    <n v="1"/>
    <n v="1"/>
    <n v="1"/>
    <n v="20"/>
    <n v="10.5"/>
    <n v="0.90240585488936498"/>
    <n v="0.95066972636463198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10"/>
    <n v="0"/>
    <n v="100"/>
    <x v="9"/>
    <x v="11"/>
    <s v="position"/>
    <n v="-3.14788108115495E-4"/>
    <n v="0.55333333333333301"/>
    <n v="0.55333333333333301"/>
    <n v="0.6"/>
    <n v="0.66666666666666696"/>
    <n v="0.33333333333333298"/>
    <n v="0"/>
    <n v="765.33333333333303"/>
    <n v="1"/>
    <n v="1"/>
    <n v="1"/>
    <n v="1"/>
    <n v="1"/>
    <n v="20"/>
    <n v="10.5"/>
    <n v="0.92492982733999396"/>
    <n v="0.96097828670876295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2"/>
    <x v="10"/>
    <n v="0"/>
    <n v="100"/>
    <x v="9"/>
    <x v="0"/>
    <s v="joint_states"/>
    <n v="2.5042559195337301E-2"/>
    <n v="0.62"/>
    <n v="0.62"/>
    <n v="0.33333333333333298"/>
    <n v="0.4"/>
    <n v="0.22222222222222199"/>
    <n v="0"/>
    <n v="2854.6666666666702"/>
    <n v="1"/>
    <n v="1"/>
    <n v="1"/>
    <n v="1"/>
    <n v="1"/>
    <n v="30"/>
    <n v="15.5"/>
    <n v="0.91862457521249297"/>
    <n v="0.97611030060277904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10"/>
    <n v="0"/>
    <n v="100"/>
    <x v="9"/>
    <x v="1"/>
    <s v="joint_states"/>
    <n v="-9.6776201287019203E-3"/>
    <n v="0.62666666666666704"/>
    <n v="0.62666666666666704"/>
    <n v="0.36666666666666697"/>
    <n v="0.266666666666667"/>
    <n v="0.22222222222222199"/>
    <n v="0"/>
    <n v="1449"/>
    <n v="1"/>
    <n v="1"/>
    <n v="1"/>
    <n v="1"/>
    <n v="1"/>
    <n v="30"/>
    <n v="15.5"/>
    <n v="0.92398937887787502"/>
    <n v="0.97680871515646694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10"/>
    <n v="0"/>
    <n v="100"/>
    <x v="9"/>
    <x v="2"/>
    <s v="joint_states"/>
    <n v="5.6722550733304199E-2"/>
    <n v="0.43333333333333302"/>
    <n v="0.43333333333333302"/>
    <n v="0.233333333333333"/>
    <n v="0.133333333333333"/>
    <n v="0"/>
    <n v="0"/>
    <n v="2587.6666666666702"/>
    <n v="0.7"/>
    <n v="0.5"/>
    <n v="0.46666666666666701"/>
    <n v="0.33333333333333298"/>
    <n v="0.33333333333333298"/>
    <n v="73"/>
    <n v="36.566666666666698"/>
    <n v="0.42957314366320598"/>
    <n v="0.57879673417141997"/>
    <n v="6.5637412518336297E-2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10"/>
    <n v="0"/>
    <n v="100"/>
    <x v="9"/>
    <x v="3"/>
    <s v="joint_states"/>
    <n v="-1.2389034988194599E-2"/>
    <n v="0.63333333333333297"/>
    <n v="0.63333333333333297"/>
    <n v="0.5"/>
    <n v="0.6"/>
    <n v="0.33333333333333298"/>
    <n v="0"/>
    <n v="1455"/>
    <n v="1"/>
    <n v="1"/>
    <n v="1"/>
    <n v="1"/>
    <n v="1"/>
    <n v="30"/>
    <n v="15.5"/>
    <n v="0.95753769014607004"/>
    <n v="0.98760068496511599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10"/>
    <n v="0"/>
    <n v="100"/>
    <x v="9"/>
    <x v="4"/>
    <s v="joint_states"/>
    <n v="2.1978701212394602E-2"/>
    <n v="0.64"/>
    <n v="0.64"/>
    <n v="0.3"/>
    <n v="0.33333333333333298"/>
    <n v="0.22222222222222199"/>
    <n v="0.33333333333333298"/>
    <n v="2829"/>
    <n v="1"/>
    <n v="1"/>
    <n v="1"/>
    <n v="1"/>
    <n v="1"/>
    <n v="30.3333333333333"/>
    <n v="15.5111111111111"/>
    <n v="0.91326003325171101"/>
    <n v="0.97410148329467094"/>
    <n v="0.133154290266044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10"/>
    <n v="0"/>
    <n v="100"/>
    <x v="9"/>
    <x v="5"/>
    <s v="joint_states"/>
    <n v="3.1556690451499101E-3"/>
    <n v="0.63333333333333297"/>
    <n v="0.63333333333333297"/>
    <n v="0.46666666666666701"/>
    <n v="0.33333333333333298"/>
    <n v="0.22222222222222199"/>
    <n v="0.33333333333333298"/>
    <n v="1581.6666666666699"/>
    <n v="1"/>
    <n v="1"/>
    <n v="1"/>
    <n v="1"/>
    <n v="1"/>
    <n v="30"/>
    <n v="15.5"/>
    <n v="0.94044499391915504"/>
    <n v="0.98000744101628301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10"/>
    <n v="0"/>
    <n v="100"/>
    <x v="9"/>
    <x v="6"/>
    <s v="position"/>
    <n v="-0.16603514231868199"/>
    <n v="0.74"/>
    <n v="0.74"/>
    <n v="0.36666666666666697"/>
    <n v="0.266666666666667"/>
    <n v="0.11111111111111099"/>
    <n v="0"/>
    <n v="656"/>
    <n v="1"/>
    <n v="1"/>
    <n v="1"/>
    <n v="1"/>
    <n v="1"/>
    <n v="30"/>
    <n v="15.5"/>
    <n v="0.90811778843419"/>
    <n v="0.97266056355167496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10"/>
    <n v="0"/>
    <n v="100"/>
    <x v="9"/>
    <x v="7"/>
    <s v="position"/>
    <n v="-0.119775386346611"/>
    <n v="0.69333333333333302"/>
    <n v="0.69333333333333302"/>
    <n v="0.36666666666666697"/>
    <n v="0.266666666666667"/>
    <n v="0.11111111111111099"/>
    <n v="0"/>
    <n v="587"/>
    <n v="1"/>
    <n v="1"/>
    <n v="1"/>
    <n v="1"/>
    <n v="1"/>
    <n v="30"/>
    <n v="15.5"/>
    <n v="0.90656429676772998"/>
    <n v="0.97196100871758495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10"/>
    <n v="0"/>
    <n v="100"/>
    <x v="9"/>
    <x v="8"/>
    <s v="position"/>
    <n v="-4.53726637807884E-2"/>
    <n v="0.48666666666666702"/>
    <n v="0.48666666666666702"/>
    <n v="0.233333333333333"/>
    <n v="0.2"/>
    <n v="0.11111111111111099"/>
    <n v="0"/>
    <n v="875.66666666666697"/>
    <n v="0.8"/>
    <n v="0.5"/>
    <n v="0.46666666666666701"/>
    <n v="0.33333333333333298"/>
    <n v="0"/>
    <n v="63.3333333333333"/>
    <n v="31.766666666666701"/>
    <n v="0.39762432425356597"/>
    <n v="0.63096410060720298"/>
    <n v="6.3030383115120894E-2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10"/>
    <n v="0"/>
    <n v="100"/>
    <x v="9"/>
    <x v="9"/>
    <s v="position"/>
    <n v="-0.15686426556571501"/>
    <n v="0.73333333333333295"/>
    <n v="0.73333333333333295"/>
    <n v="0.63333333333333297"/>
    <n v="0.4"/>
    <n v="0.22222222222222199"/>
    <n v="0"/>
    <n v="654.33333333333303"/>
    <n v="1"/>
    <n v="1"/>
    <n v="1"/>
    <n v="1"/>
    <n v="1"/>
    <n v="30"/>
    <n v="15.5"/>
    <n v="0.95398130163664896"/>
    <n v="0.98491461981952699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10"/>
    <n v="0"/>
    <n v="100"/>
    <x v="9"/>
    <x v="10"/>
    <s v="position"/>
    <n v="-5.1285297098205198E-3"/>
    <n v="0.77333333333333298"/>
    <n v="0.77333333333333298"/>
    <n v="0.43333333333333302"/>
    <n v="0.33333333333333298"/>
    <n v="0.11111111111111099"/>
    <n v="0"/>
    <n v="929.66666666666697"/>
    <n v="1"/>
    <n v="1"/>
    <n v="1"/>
    <n v="1"/>
    <n v="1"/>
    <n v="30.3333333333333"/>
    <n v="15.522222222222201"/>
    <n v="0.91093588251955104"/>
    <n v="0.97249995825161395"/>
    <n v="0.133141518873962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10"/>
    <n v="0"/>
    <n v="100"/>
    <x v="9"/>
    <x v="11"/>
    <s v="position"/>
    <n v="-2.48542101044722E-2"/>
    <n v="0.76666666666666705"/>
    <n v="0.76666666666666705"/>
    <n v="0.56666666666666698"/>
    <n v="0.33333333333333298"/>
    <n v="0.11111111111111099"/>
    <n v="0"/>
    <n v="781.66666666666697"/>
    <n v="1"/>
    <n v="1"/>
    <n v="1"/>
    <n v="1"/>
    <n v="1"/>
    <n v="30"/>
    <n v="15.5"/>
    <n v="0.931212497511126"/>
    <n v="0.97578481910331005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3"/>
    <x v="10"/>
    <n v="0"/>
    <n v="100"/>
    <x v="9"/>
    <x v="0"/>
    <s v="joint_states"/>
    <n v="1.8339003936366699E-2"/>
    <n v="0.82"/>
    <n v="0.82"/>
    <n v="0.4"/>
    <n v="0.4"/>
    <n v="0.44444444444444398"/>
    <n v="0.66666666666666696"/>
    <n v="1217.6666666666699"/>
    <n v="1"/>
    <n v="1"/>
    <n v="1"/>
    <n v="1"/>
    <n v="1"/>
    <n v="40"/>
    <n v="20.5"/>
    <n v="0.91972825834133398"/>
    <n v="0.97965177859972297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10"/>
    <n v="0"/>
    <n v="100"/>
    <x v="9"/>
    <x v="1"/>
    <s v="joint_states"/>
    <n v="-3.0295458344075099E-2"/>
    <n v="0.83333333333333304"/>
    <n v="0.83333333333333304"/>
    <n v="0.46666666666666701"/>
    <n v="0.4"/>
    <n v="0.44444444444444398"/>
    <n v="0.66666666666666696"/>
    <n v="573.33333333333303"/>
    <n v="1"/>
    <n v="1"/>
    <n v="1"/>
    <n v="1"/>
    <n v="1"/>
    <n v="40"/>
    <n v="20.5"/>
    <n v="0.922830928033326"/>
    <n v="0.97876960000399904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10"/>
    <n v="0"/>
    <n v="100"/>
    <x v="9"/>
    <x v="2"/>
    <s v="joint_states"/>
    <n v="1.27447707327276E-2"/>
    <n v="0.48"/>
    <n v="0.48"/>
    <n v="0.3"/>
    <n v="0.266666666666667"/>
    <n v="0.11111111111111099"/>
    <n v="0"/>
    <n v="1832.3333333333301"/>
    <n v="0.6"/>
    <n v="0.4"/>
    <n v="0.4"/>
    <n v="0.33333333333333298"/>
    <n v="0"/>
    <n v="84.6666666666667"/>
    <n v="42.4166666666667"/>
    <n v="0.34264065771842001"/>
    <n v="0.51805023296480901"/>
    <n v="4.8262037210209101E-2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10"/>
    <n v="0"/>
    <n v="100"/>
    <x v="9"/>
    <x v="3"/>
    <s v="joint_states"/>
    <n v="-5.3830623653500699E-2"/>
    <n v="0.82666666666666699"/>
    <n v="0.82666666666666699"/>
    <n v="0.5"/>
    <n v="0.46666666666666701"/>
    <n v="0.44444444444444398"/>
    <n v="0.66666666666666696"/>
    <n v="801.33333333333303"/>
    <n v="1"/>
    <n v="1"/>
    <n v="1"/>
    <n v="1"/>
    <n v="1"/>
    <n v="40"/>
    <n v="20.5"/>
    <n v="0.93646596517909197"/>
    <n v="0.98247032168239601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10"/>
    <n v="0"/>
    <n v="100"/>
    <x v="9"/>
    <x v="4"/>
    <s v="joint_states"/>
    <n v="1.63294663319597E-2"/>
    <n v="0.8"/>
    <n v="0.8"/>
    <n v="0.4"/>
    <n v="0.2"/>
    <n v="0.22222222222222199"/>
    <n v="0.66666666666666696"/>
    <n v="1430.6666666666699"/>
    <n v="1"/>
    <n v="1"/>
    <n v="1"/>
    <n v="1"/>
    <n v="1"/>
    <n v="40"/>
    <n v="20.5"/>
    <n v="0.91793873381774704"/>
    <n v="0.97623113385170601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10"/>
    <n v="0"/>
    <n v="100"/>
    <x v="9"/>
    <x v="5"/>
    <s v="joint_states"/>
    <n v="-9.4368820578389204E-2"/>
    <n v="0.82"/>
    <n v="0.82"/>
    <n v="0.53333333333333299"/>
    <n v="0.4"/>
    <n v="0.44444444444444398"/>
    <n v="0.66666666666666696"/>
    <n v="900.66666666666697"/>
    <n v="1"/>
    <n v="1"/>
    <n v="1"/>
    <n v="1"/>
    <n v="1"/>
    <n v="40"/>
    <n v="20.5"/>
    <n v="0.93869576027010704"/>
    <n v="0.98107432524280602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10"/>
    <n v="0"/>
    <n v="100"/>
    <x v="9"/>
    <x v="6"/>
    <s v="position"/>
    <n v="2.37876513006809E-2"/>
    <n v="0.82666666666666699"/>
    <n v="0.82666666666666699"/>
    <n v="0.4"/>
    <n v="0.33333333333333298"/>
    <n v="0.44444444444444398"/>
    <n v="0.33333333333333298"/>
    <n v="165.666666666667"/>
    <n v="1"/>
    <n v="1"/>
    <n v="1"/>
    <n v="1"/>
    <n v="1"/>
    <n v="40"/>
    <n v="20.5"/>
    <n v="0.91639281919827598"/>
    <n v="0.97611448211250795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10"/>
    <n v="0"/>
    <n v="100"/>
    <x v="9"/>
    <x v="7"/>
    <s v="position"/>
    <n v="4.34576101855439E-2"/>
    <n v="0.86"/>
    <n v="0.86"/>
    <n v="0.4"/>
    <n v="0.266666666666667"/>
    <n v="0.44444444444444398"/>
    <n v="0.33333333333333298"/>
    <n v="212"/>
    <n v="1"/>
    <n v="1"/>
    <n v="1"/>
    <n v="1"/>
    <n v="1"/>
    <n v="40"/>
    <n v="20.5"/>
    <n v="0.92385851955238496"/>
    <n v="0.97970837846402403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10"/>
    <n v="0"/>
    <n v="100"/>
    <x v="9"/>
    <x v="8"/>
    <s v="position"/>
    <n v="7.6739898036280604E-2"/>
    <n v="0.48666666666666702"/>
    <n v="0.48666666666666702"/>
    <n v="0.233333333333333"/>
    <n v="0.2"/>
    <n v="0.11111111111111099"/>
    <n v="0"/>
    <n v="333.66666666666703"/>
    <n v="0.60833333333333295"/>
    <n v="0.43333333333333302"/>
    <n v="0.33333333333333298"/>
    <n v="0.11111111111111099"/>
    <n v="0"/>
    <n v="86.3333333333333"/>
    <n v="42.841666666666697"/>
    <n v="0.32624751341838398"/>
    <n v="0.50396649126726101"/>
    <n v="4.4194477115983101E-2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10"/>
    <n v="0"/>
    <n v="100"/>
    <x v="9"/>
    <x v="9"/>
    <s v="position"/>
    <n v="2.7238991043546001E-2"/>
    <n v="0.84"/>
    <n v="0.84"/>
    <n v="0.5"/>
    <n v="0.33333333333333298"/>
    <n v="0.44444444444444398"/>
    <n v="0.33333333333333298"/>
    <n v="162.333333333333"/>
    <n v="1"/>
    <n v="1"/>
    <n v="1"/>
    <n v="1"/>
    <n v="1"/>
    <n v="40"/>
    <n v="20.5"/>
    <n v="0.94816366643066596"/>
    <n v="0.98443326959970401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10"/>
    <n v="0"/>
    <n v="100"/>
    <x v="9"/>
    <x v="10"/>
    <s v="position"/>
    <n v="6.3356861817619195E-2"/>
    <n v="0.85333333333333306"/>
    <n v="0.85333333333333306"/>
    <n v="0.36666666666666697"/>
    <n v="0.133333333333333"/>
    <n v="0.22222222222222199"/>
    <n v="0.33333333333333298"/>
    <n v="289.33333333333297"/>
    <n v="1"/>
    <n v="1"/>
    <n v="1"/>
    <n v="1"/>
    <n v="1"/>
    <n v="40"/>
    <n v="20.5"/>
    <n v="0.90605768414119303"/>
    <n v="0.97233222658223395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10"/>
    <n v="0"/>
    <n v="100"/>
    <x v="9"/>
    <x v="11"/>
    <s v="position"/>
    <n v="5.6383911975443103E-2"/>
    <n v="0.87333333333333296"/>
    <n v="0.87333333333333296"/>
    <n v="0.46666666666666701"/>
    <n v="0.266666666666667"/>
    <n v="0.22222222222222199"/>
    <n v="0.33333333333333298"/>
    <n v="213"/>
    <n v="1"/>
    <n v="1"/>
    <n v="1"/>
    <n v="1"/>
    <n v="1"/>
    <n v="40"/>
    <n v="20.5"/>
    <n v="0.93796501658578002"/>
    <n v="0.98115550246372096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4"/>
    <x v="10"/>
    <n v="0"/>
    <n v="100"/>
    <x v="9"/>
    <x v="0"/>
    <s v="joint_states"/>
    <n v="0.26522586512531798"/>
    <n v="1"/>
    <n v="1"/>
    <n v="0.36666666666666697"/>
    <n v="0.4"/>
    <n v="0.22222222222222199"/>
    <n v="0"/>
    <n v="50"/>
    <n v="1"/>
    <n v="1"/>
    <n v="1"/>
    <n v="1"/>
    <n v="1"/>
    <n v="50"/>
    <n v="25.5"/>
    <n v="0.93881247085255404"/>
    <n v="0.981497320171133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10"/>
    <n v="0"/>
    <n v="100"/>
    <x v="9"/>
    <x v="1"/>
    <s v="joint_states"/>
    <n v="0.262157862141916"/>
    <n v="1"/>
    <n v="1"/>
    <n v="0.36666666666666697"/>
    <n v="0.4"/>
    <n v="0.22222222222222199"/>
    <n v="0"/>
    <n v="50"/>
    <n v="1"/>
    <n v="1"/>
    <n v="1"/>
    <n v="1"/>
    <n v="1"/>
    <n v="50"/>
    <n v="25.5"/>
    <n v="0.93157721926089898"/>
    <n v="0.981599888019556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10"/>
    <n v="0"/>
    <n v="100"/>
    <x v="9"/>
    <x v="2"/>
    <s v="joint_states"/>
    <n v="0.21843597321195099"/>
    <n v="0.44"/>
    <n v="0.44"/>
    <n v="0.16666666666666699"/>
    <n v="0.266666666666667"/>
    <n v="0.11111111111111099"/>
    <n v="0"/>
    <n v="117"/>
    <n v="0.44"/>
    <n v="0.33333333333333298"/>
    <n v="0.266666666666667"/>
    <n v="0.22222222222222199"/>
    <n v="0.33333333333333298"/>
    <n v="117"/>
    <n v="57.58"/>
    <n v="0.30400938379551201"/>
    <n v="0.41468159626923801"/>
    <n v="3.9326757252381099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10"/>
    <n v="0"/>
    <n v="100"/>
    <x v="9"/>
    <x v="3"/>
    <s v="joint_states"/>
    <n v="0.25465518299206003"/>
    <n v="1"/>
    <n v="1"/>
    <n v="0.36666666666666697"/>
    <n v="0.4"/>
    <n v="0.33333333333333298"/>
    <n v="0"/>
    <n v="50"/>
    <n v="1"/>
    <n v="1"/>
    <n v="1"/>
    <n v="1"/>
    <n v="1"/>
    <n v="50"/>
    <n v="25.5"/>
    <n v="0.93068909280899004"/>
    <n v="0.98275553893804901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10"/>
    <n v="0"/>
    <n v="100"/>
    <x v="9"/>
    <x v="4"/>
    <s v="joint_states"/>
    <n v="0.28128070561507401"/>
    <n v="1"/>
    <n v="1"/>
    <n v="0.2"/>
    <n v="0.2"/>
    <n v="0.11111111111111099"/>
    <n v="0"/>
    <n v="50"/>
    <n v="1"/>
    <n v="1"/>
    <n v="1"/>
    <n v="1"/>
    <n v="1"/>
    <n v="50"/>
    <n v="25.5"/>
    <n v="0.89383649357431505"/>
    <n v="0.97188431342617798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10"/>
    <n v="0"/>
    <n v="100"/>
    <x v="9"/>
    <x v="5"/>
    <s v="joint_states"/>
    <n v="0.24090819708594499"/>
    <n v="1"/>
    <n v="1"/>
    <n v="0.33333333333333298"/>
    <n v="0.46666666666666701"/>
    <n v="0.33333333333333298"/>
    <n v="0"/>
    <n v="50"/>
    <n v="1"/>
    <n v="1"/>
    <n v="1"/>
    <n v="1"/>
    <n v="1"/>
    <n v="50"/>
    <n v="25.5"/>
    <n v="0.92908320619400298"/>
    <n v="0.98143278587741301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10"/>
    <n v="0"/>
    <n v="100"/>
    <x v="9"/>
    <x v="6"/>
    <s v="position"/>
    <n v="0.51414785611899005"/>
    <n v="1"/>
    <n v="1"/>
    <n v="0.4"/>
    <n v="0.4"/>
    <n v="0.33333333333333298"/>
    <n v="0"/>
    <n v="50"/>
    <n v="1"/>
    <n v="1"/>
    <n v="1"/>
    <n v="1"/>
    <n v="1"/>
    <n v="50"/>
    <n v="25.5"/>
    <n v="0.92569281239864798"/>
    <n v="0.98125372816768397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10"/>
    <n v="0"/>
    <n v="100"/>
    <x v="9"/>
    <x v="7"/>
    <s v="position"/>
    <n v="0.51408959274728405"/>
    <n v="1"/>
    <n v="1"/>
    <n v="0.4"/>
    <n v="0.4"/>
    <n v="0.33333333333333298"/>
    <n v="0"/>
    <n v="50"/>
    <n v="1"/>
    <n v="1"/>
    <n v="1"/>
    <n v="1"/>
    <n v="1"/>
    <n v="50"/>
    <n v="25.5"/>
    <n v="0.92377201153270805"/>
    <n v="0.98059052588823103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10"/>
    <n v="0"/>
    <n v="100"/>
    <x v="9"/>
    <x v="8"/>
    <s v="position"/>
    <n v="0.48400788234409098"/>
    <n v="0.44"/>
    <n v="0.44"/>
    <n v="0.233333333333333"/>
    <n v="0.133333333333333"/>
    <n v="0.22222222222222199"/>
    <n v="0"/>
    <n v="116.666666666667"/>
    <n v="0.44"/>
    <n v="0.3"/>
    <n v="0.266666666666667"/>
    <n v="0.22222222222222199"/>
    <n v="0.33333333333333298"/>
    <n v="116.666666666667"/>
    <n v="59.173333333333296"/>
    <n v="0.27687539158540098"/>
    <n v="0.40710391850052202"/>
    <n v="3.7529681201655701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10"/>
    <n v="0"/>
    <n v="100"/>
    <x v="9"/>
    <x v="9"/>
    <s v="position"/>
    <n v="0.51487812602333105"/>
    <n v="1"/>
    <n v="1"/>
    <n v="0.53333333333333299"/>
    <n v="0.46666666666666701"/>
    <n v="0.44444444444444398"/>
    <n v="0"/>
    <n v="50"/>
    <n v="1"/>
    <n v="1"/>
    <n v="1"/>
    <n v="1"/>
    <n v="1"/>
    <n v="50"/>
    <n v="25.5"/>
    <n v="0.94623427875011301"/>
    <n v="0.98699478687147302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10"/>
    <n v="0"/>
    <n v="100"/>
    <x v="9"/>
    <x v="10"/>
    <s v="position"/>
    <n v="0.51433236979994801"/>
    <n v="1"/>
    <n v="1"/>
    <n v="0.4"/>
    <n v="0.33333333333333298"/>
    <n v="0.22222222222222199"/>
    <n v="0"/>
    <n v="50"/>
    <n v="1"/>
    <n v="1"/>
    <n v="1"/>
    <n v="1"/>
    <n v="1"/>
    <n v="50"/>
    <n v="25.5"/>
    <n v="0.90163037388460399"/>
    <n v="0.97318355652445099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10"/>
    <n v="0"/>
    <n v="100"/>
    <x v="9"/>
    <x v="11"/>
    <s v="position"/>
    <n v="0.51470271846523397"/>
    <n v="1"/>
    <n v="1"/>
    <n v="0.5"/>
    <n v="0.46666666666666701"/>
    <n v="0.44444444444444398"/>
    <n v="0"/>
    <n v="50"/>
    <n v="1"/>
    <n v="1"/>
    <n v="1"/>
    <n v="1"/>
    <n v="1"/>
    <n v="50"/>
    <n v="25.5"/>
    <n v="0.94052076342257096"/>
    <n v="0.98445548199527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5"/>
    <x v="10"/>
    <n v="0"/>
    <n v="100"/>
    <x v="9"/>
    <x v="0"/>
    <s v="joint_states"/>
    <n v="-1.4181559196427501E-2"/>
    <n v="0.233333333333333"/>
    <n v="0.233333333333333"/>
    <n v="1"/>
    <n v="0.53333333333333299"/>
    <n v="0.33333333333333298"/>
    <n v="0.66666666666666696"/>
    <n v="2758.6666666666702"/>
    <n v="1"/>
    <n v="1"/>
    <n v="1"/>
    <n v="1"/>
    <n v="1"/>
    <n v="10"/>
    <n v="5.5"/>
    <n v="0.971644463659734"/>
    <n v="0.971644463659734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10"/>
    <n v="0"/>
    <n v="100"/>
    <x v="9"/>
    <x v="1"/>
    <s v="joint_states"/>
    <n v="-2.3054336332930001E-2"/>
    <n v="0.32666666666666699"/>
    <n v="0.32666666666666699"/>
    <n v="1"/>
    <n v="0.53333333333333299"/>
    <n v="0.33333333333333298"/>
    <n v="0.66666666666666696"/>
    <n v="1223.3333333333301"/>
    <n v="1"/>
    <n v="1"/>
    <n v="1"/>
    <n v="1"/>
    <n v="1"/>
    <n v="10"/>
    <n v="5.5"/>
    <n v="0.972248826230798"/>
    <n v="0.972248826230798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10"/>
    <n v="0"/>
    <n v="100"/>
    <x v="9"/>
    <x v="2"/>
    <s v="joint_states"/>
    <n v="3.0119945347E-2"/>
    <n v="0.21333333333333299"/>
    <n v="0.21333333333333299"/>
    <n v="0.36666666666666697"/>
    <n v="0.2"/>
    <n v="0"/>
    <n v="0"/>
    <n v="2817.3333333333298"/>
    <n v="1"/>
    <n v="0.36666666666666697"/>
    <n v="0.266666666666667"/>
    <n v="0"/>
    <n v="0"/>
    <n v="24.3333333333333"/>
    <n v="13.7"/>
    <n v="0.273065551888374"/>
    <n v="0.59485747312084103"/>
    <n v="9.8086774773812099E-2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10"/>
    <n v="0"/>
    <n v="100"/>
    <x v="9"/>
    <x v="3"/>
    <s v="joint_states"/>
    <n v="-1.9686710638077899E-2"/>
    <n v="0.34666666666666701"/>
    <n v="0.34666666666666701"/>
    <n v="1"/>
    <n v="0.53333333333333299"/>
    <n v="0.33333333333333298"/>
    <n v="0"/>
    <n v="1212.3333333333301"/>
    <n v="1"/>
    <n v="1"/>
    <n v="1"/>
    <n v="1"/>
    <n v="1"/>
    <n v="10"/>
    <n v="5.5"/>
    <n v="0.96533802486730302"/>
    <n v="0.96533802486730302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10"/>
    <n v="0"/>
    <n v="100"/>
    <x v="9"/>
    <x v="4"/>
    <s v="joint_states"/>
    <n v="4.9614467861551402E-2"/>
    <n v="0.30666666666666698"/>
    <n v="0.30666666666666698"/>
    <n v="1"/>
    <n v="0.53333333333333299"/>
    <n v="0.33333333333333298"/>
    <n v="0.33333333333333298"/>
    <n v="2832"/>
    <n v="1"/>
    <n v="1"/>
    <n v="1"/>
    <n v="1"/>
    <n v="1"/>
    <n v="10"/>
    <n v="5.5"/>
    <n v="0.96740708998942704"/>
    <n v="0.96740708998942704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10"/>
    <n v="0"/>
    <n v="100"/>
    <x v="9"/>
    <x v="5"/>
    <s v="joint_states"/>
    <n v="-1.3533690595056501E-3"/>
    <n v="0.48666666666666702"/>
    <n v="0.48666666666666702"/>
    <n v="1"/>
    <n v="0.6"/>
    <n v="0.44444444444444398"/>
    <n v="0.33333333333333298"/>
    <n v="1377.6666666666699"/>
    <n v="1"/>
    <n v="1"/>
    <n v="1"/>
    <n v="1"/>
    <n v="1"/>
    <n v="10"/>
    <n v="5.5"/>
    <n v="0.96901697759474703"/>
    <n v="0.96901697759474703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10"/>
    <n v="0"/>
    <n v="100"/>
    <x v="9"/>
    <x v="6"/>
    <s v="position"/>
    <n v="-0.16147088322235501"/>
    <n v="0.44"/>
    <n v="0.44"/>
    <n v="1"/>
    <n v="0.6"/>
    <n v="0.66666666666666696"/>
    <n v="0.33333333333333298"/>
    <n v="540"/>
    <n v="1"/>
    <n v="1"/>
    <n v="1"/>
    <n v="1"/>
    <n v="1"/>
    <n v="10"/>
    <n v="5.5"/>
    <n v="0.98066164382960497"/>
    <n v="0.98066164382960497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10"/>
    <n v="0"/>
    <n v="100"/>
    <x v="9"/>
    <x v="7"/>
    <s v="position"/>
    <n v="-9.5129918726684706E-2"/>
    <n v="0.40666666666666701"/>
    <n v="0.40666666666666701"/>
    <n v="1"/>
    <n v="0.53333333333333299"/>
    <n v="0.66666666666666696"/>
    <n v="0.33333333333333298"/>
    <n v="608.33333333333303"/>
    <n v="1"/>
    <n v="1"/>
    <n v="1"/>
    <n v="1"/>
    <n v="1"/>
    <n v="10"/>
    <n v="5.5"/>
    <n v="0.97892356264302904"/>
    <n v="0.97892356264302904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10"/>
    <n v="0"/>
    <n v="100"/>
    <x v="9"/>
    <x v="8"/>
    <s v="position"/>
    <n v="3.4149854779753901E-2"/>
    <n v="0.266666666666667"/>
    <n v="0.266666666666667"/>
    <n v="0.43333333333333302"/>
    <n v="0.266666666666667"/>
    <n v="0.11111111111111099"/>
    <n v="0"/>
    <n v="1050.6666666666699"/>
    <n v="1"/>
    <n v="0.43333333333333302"/>
    <n v="0.33333333333333298"/>
    <n v="0.22222222222222199"/>
    <n v="0"/>
    <n v="22"/>
    <n v="12.266666666666699"/>
    <n v="0.36220932037026199"/>
    <n v="0.63702386388343701"/>
    <n v="0.115205235697731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10"/>
    <n v="0"/>
    <n v="100"/>
    <x v="9"/>
    <x v="9"/>
    <s v="position"/>
    <n v="-0.15650503502886401"/>
    <n v="0.44"/>
    <n v="0.44"/>
    <n v="1"/>
    <n v="0.53333333333333299"/>
    <n v="0.55555555555555503"/>
    <n v="0.33333333333333298"/>
    <n v="524"/>
    <n v="1"/>
    <n v="1"/>
    <n v="1"/>
    <n v="1"/>
    <n v="1"/>
    <n v="10"/>
    <n v="5.5"/>
    <n v="0.97738546604477805"/>
    <n v="0.97738546604477805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10"/>
    <n v="0"/>
    <n v="100"/>
    <x v="9"/>
    <x v="10"/>
    <s v="position"/>
    <n v="-3.4467661154612597E-2"/>
    <n v="0.43333333333333302"/>
    <n v="0.43333333333333302"/>
    <n v="0.96666666666666701"/>
    <n v="0.6"/>
    <n v="0.44444444444444398"/>
    <n v="0.66666666666666696"/>
    <n v="992.33333333333303"/>
    <n v="1"/>
    <n v="0.96666666666666701"/>
    <n v="1"/>
    <n v="1"/>
    <n v="1"/>
    <n v="10.3333333333333"/>
    <n v="5.5333333333333297"/>
    <n v="0.95890129193532403"/>
    <n v="0.97458972485427198"/>
    <n v="0.29259379509379502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10"/>
    <n v="0"/>
    <n v="100"/>
    <x v="9"/>
    <x v="11"/>
    <s v="position"/>
    <n v="1.00253760889615E-2"/>
    <n v="0.49333333333333301"/>
    <n v="0.49333333333333301"/>
    <n v="1"/>
    <n v="0.6"/>
    <n v="0.55555555555555503"/>
    <n v="0.66666666666666696"/>
    <n v="782.66666666666697"/>
    <n v="1"/>
    <n v="1"/>
    <n v="1"/>
    <n v="1"/>
    <n v="1"/>
    <n v="10"/>
    <n v="5.5"/>
    <n v="0.97793680441199904"/>
    <n v="0.97793680441199904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6"/>
    <x v="10"/>
    <n v="0"/>
    <n v="100"/>
    <x v="9"/>
    <x v="0"/>
    <s v="joint_states"/>
    <n v="6.4902335373857506E-2"/>
    <n v="0.586666666666667"/>
    <n v="0.586666666666667"/>
    <n v="0.5"/>
    <n v="0.2"/>
    <n v="0.11111111111111099"/>
    <n v="0"/>
    <n v="1864.3333333333301"/>
    <n v="1"/>
    <n v="1"/>
    <n v="1"/>
    <n v="1"/>
    <n v="1"/>
    <n v="20"/>
    <n v="10.5"/>
    <n v="0.87972566036325395"/>
    <n v="0.94840895545015003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10"/>
    <n v="0"/>
    <n v="100"/>
    <x v="9"/>
    <x v="1"/>
    <s v="joint_states"/>
    <n v="8.1860692499686097E-2"/>
    <n v="0.64666666666666694"/>
    <n v="0.64666666666666694"/>
    <n v="0.5"/>
    <n v="0.266666666666667"/>
    <n v="0.11111111111111099"/>
    <n v="0"/>
    <n v="1194.3333333333301"/>
    <n v="1"/>
    <n v="1"/>
    <n v="1"/>
    <n v="1"/>
    <n v="1"/>
    <n v="20"/>
    <n v="10.5"/>
    <n v="0.87726874679036404"/>
    <n v="0.94701834436157195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10"/>
    <n v="0"/>
    <n v="100"/>
    <x v="9"/>
    <x v="2"/>
    <s v="joint_states"/>
    <n v="8.8248243599600595E-2"/>
    <n v="0.42666666666666703"/>
    <n v="0.42666666666666703"/>
    <n v="0.16666666666666699"/>
    <n v="0"/>
    <n v="0"/>
    <n v="0"/>
    <n v="1905.6666666666699"/>
    <n v="0.95"/>
    <n v="0.266666666666667"/>
    <n v="0.2"/>
    <n v="0.11111111111111099"/>
    <n v="0"/>
    <n v="51"/>
    <n v="29.4"/>
    <n v="0.20463670058833799"/>
    <n v="0.586322643685533"/>
    <n v="5.7870558763935501E-2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10"/>
    <n v="0"/>
    <n v="100"/>
    <x v="9"/>
    <x v="3"/>
    <s v="joint_states"/>
    <n v="5.78146652823791E-2"/>
    <n v="0.66666666666666696"/>
    <n v="0.66666666666666696"/>
    <n v="0.53333333333333299"/>
    <n v="0.2"/>
    <n v="0"/>
    <n v="0"/>
    <n v="1188.3333333333301"/>
    <n v="1"/>
    <n v="1"/>
    <n v="1"/>
    <n v="1"/>
    <n v="1"/>
    <n v="20"/>
    <n v="10.5"/>
    <n v="0.877101708263469"/>
    <n v="0.94563953539131296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10"/>
    <n v="0"/>
    <n v="100"/>
    <x v="9"/>
    <x v="4"/>
    <s v="joint_states"/>
    <n v="6.9496804193224598E-2"/>
    <n v="0.57333333333333303"/>
    <n v="0.57333333333333303"/>
    <n v="0.46666666666666701"/>
    <n v="0.2"/>
    <n v="0"/>
    <n v="0"/>
    <n v="1928.6666666666699"/>
    <n v="1"/>
    <n v="1"/>
    <n v="1"/>
    <n v="1"/>
    <n v="1"/>
    <n v="21.3333333333333"/>
    <n v="10.5666666666667"/>
    <n v="0.86973429778781897"/>
    <n v="0.94194860943221503"/>
    <n v="0.17973860466532801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10"/>
    <n v="0"/>
    <n v="100"/>
    <x v="9"/>
    <x v="5"/>
    <s v="joint_states"/>
    <n v="6.0086569340311403E-2"/>
    <n v="0.56000000000000005"/>
    <n v="0.56000000000000005"/>
    <n v="0.5"/>
    <n v="0.2"/>
    <n v="0"/>
    <n v="0"/>
    <n v="1266.6666666666699"/>
    <n v="1"/>
    <n v="1"/>
    <n v="1"/>
    <n v="1"/>
    <n v="1"/>
    <n v="20"/>
    <n v="10.5"/>
    <n v="0.87175565108375397"/>
    <n v="0.94327734673657204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10"/>
    <n v="0"/>
    <n v="100"/>
    <x v="9"/>
    <x v="6"/>
    <s v="position"/>
    <n v="1.07551536576256E-2"/>
    <n v="0.54666666666666697"/>
    <n v="0.54666666666666697"/>
    <n v="0.53333333333333299"/>
    <n v="0.4"/>
    <n v="0.33333333333333298"/>
    <n v="0.66666666666666696"/>
    <n v="277.33333333333297"/>
    <n v="1"/>
    <n v="1"/>
    <n v="1"/>
    <n v="1"/>
    <n v="1"/>
    <n v="20"/>
    <n v="10.5"/>
    <n v="0.90265187120007395"/>
    <n v="0.96430901759618104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10"/>
    <n v="0"/>
    <n v="100"/>
    <x v="9"/>
    <x v="7"/>
    <s v="position"/>
    <n v="-2.46681862180009E-2"/>
    <n v="0.64666666666666694"/>
    <n v="0.64666666666666694"/>
    <n v="0.5"/>
    <n v="0.33333333333333298"/>
    <n v="0.33333333333333298"/>
    <n v="0.33333333333333298"/>
    <n v="463.66666666666703"/>
    <n v="1"/>
    <n v="1"/>
    <n v="1"/>
    <n v="1"/>
    <n v="1"/>
    <n v="20"/>
    <n v="10.5"/>
    <n v="0.88450718116371196"/>
    <n v="0.95394162007947003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10"/>
    <n v="0"/>
    <n v="100"/>
    <x v="9"/>
    <x v="8"/>
    <s v="position"/>
    <n v="1.7654554378464301E-2"/>
    <n v="0.37333333333333302"/>
    <n v="0.37333333333333302"/>
    <n v="0.2"/>
    <n v="6.6666666666666693E-2"/>
    <n v="0.11111111111111099"/>
    <n v="0"/>
    <n v="605.33333333333303"/>
    <n v="0.9"/>
    <n v="0.3"/>
    <n v="0.33333333333333298"/>
    <n v="0.22222222222222199"/>
    <n v="0.33333333333333298"/>
    <n v="55"/>
    <n v="30.483333333333299"/>
    <n v="0.268102033692871"/>
    <n v="0.59870423440773302"/>
    <n v="7.2079851038845205E-2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10"/>
    <n v="0"/>
    <n v="100"/>
    <x v="9"/>
    <x v="9"/>
    <s v="position"/>
    <n v="1.5691602308359101E-2"/>
    <n v="0.59333333333333305"/>
    <n v="0.59333333333333305"/>
    <n v="0.56666666666666698"/>
    <n v="0.266666666666667"/>
    <n v="0.33333333333333298"/>
    <n v="0.33333333333333298"/>
    <n v="267.66666666666703"/>
    <n v="1"/>
    <n v="1"/>
    <n v="1"/>
    <n v="1"/>
    <n v="1"/>
    <n v="20"/>
    <n v="10.5"/>
    <n v="0.891592965181491"/>
    <n v="0.95440022468194197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10"/>
    <n v="0"/>
    <n v="100"/>
    <x v="9"/>
    <x v="10"/>
    <s v="position"/>
    <n v="0.121461320410531"/>
    <n v="0.586666666666667"/>
    <n v="0.586666666666667"/>
    <n v="0.53333333333333299"/>
    <n v="0.266666666666667"/>
    <n v="0.44444444444444398"/>
    <n v="0.33333333333333298"/>
    <n v="510"/>
    <n v="1"/>
    <n v="1"/>
    <n v="1"/>
    <n v="1"/>
    <n v="1"/>
    <n v="21"/>
    <n v="10.55"/>
    <n v="0.89005912827025901"/>
    <n v="0.957407366806309"/>
    <n v="0.17977154274174401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10"/>
    <n v="0"/>
    <n v="100"/>
    <x v="9"/>
    <x v="11"/>
    <s v="position"/>
    <n v="6.7066009144753601E-3"/>
    <n v="0.54666666666666697"/>
    <n v="0.54666666666666697"/>
    <n v="0.5"/>
    <n v="0.4"/>
    <n v="0.22222222222222199"/>
    <n v="0.33333333333333298"/>
    <n v="607"/>
    <n v="1"/>
    <n v="1"/>
    <n v="1"/>
    <n v="1"/>
    <n v="1"/>
    <n v="20"/>
    <n v="10.5"/>
    <n v="0.88123398779527196"/>
    <n v="0.95242666730194203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7"/>
    <x v="10"/>
    <n v="0"/>
    <n v="100"/>
    <x v="9"/>
    <x v="0"/>
    <s v="joint_states"/>
    <n v="0.321318996810395"/>
    <n v="0.7"/>
    <n v="0.7"/>
    <n v="0.3"/>
    <n v="0.266666666666667"/>
    <n v="0"/>
    <n v="0"/>
    <n v="2683"/>
    <n v="1"/>
    <n v="1"/>
    <n v="1"/>
    <n v="1"/>
    <n v="1"/>
    <n v="30"/>
    <n v="15.5"/>
    <n v="0.868574388887556"/>
    <n v="0.95703246387237995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10"/>
    <n v="0"/>
    <n v="100"/>
    <x v="9"/>
    <x v="1"/>
    <s v="joint_states"/>
    <n v="0.32143159043056002"/>
    <n v="0.71333333333333304"/>
    <n v="0.71333333333333304"/>
    <n v="0.33333333333333298"/>
    <n v="0.266666666666667"/>
    <n v="0.11111111111111099"/>
    <n v="0"/>
    <n v="1597.6666666666699"/>
    <n v="1"/>
    <n v="1"/>
    <n v="1"/>
    <n v="1"/>
    <n v="1"/>
    <n v="30"/>
    <n v="15.5"/>
    <n v="0.88246623949676894"/>
    <n v="0.96090656397638197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10"/>
    <n v="0"/>
    <n v="100"/>
    <x v="9"/>
    <x v="2"/>
    <s v="joint_states"/>
    <n v="0.19336469209438001"/>
    <n v="0.45333333333333298"/>
    <n v="0.45333333333333298"/>
    <n v="0.2"/>
    <n v="6.6666666666666693E-2"/>
    <n v="0"/>
    <n v="0"/>
    <n v="2698"/>
    <n v="0.74444444444444402"/>
    <n v="0.46666666666666701"/>
    <n v="0.53333333333333299"/>
    <n v="0.33333333333333298"/>
    <n v="0.33333333333333298"/>
    <n v="68.3333333333333"/>
    <n v="34.511111111111099"/>
    <n v="0.39108603618874699"/>
    <n v="0.59382201215891395"/>
    <n v="6.7991628911509505E-2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10"/>
    <n v="0"/>
    <n v="100"/>
    <x v="9"/>
    <x v="3"/>
    <s v="joint_states"/>
    <n v="0.30622958251776899"/>
    <n v="0.72666666666666702"/>
    <n v="0.72666666666666702"/>
    <n v="0.33333333333333298"/>
    <n v="0.2"/>
    <n v="0.11111111111111099"/>
    <n v="0"/>
    <n v="1626.6666666666699"/>
    <n v="1"/>
    <n v="1"/>
    <n v="1"/>
    <n v="1"/>
    <n v="1"/>
    <n v="30"/>
    <n v="15.5"/>
    <n v="0.87651917690899595"/>
    <n v="0.95815724235145705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10"/>
    <n v="0"/>
    <n v="100"/>
    <x v="9"/>
    <x v="4"/>
    <s v="joint_states"/>
    <n v="0.40048043058820698"/>
    <n v="0.64"/>
    <n v="0.64"/>
    <n v="0.3"/>
    <n v="0.2"/>
    <n v="0.11111111111111099"/>
    <n v="0"/>
    <n v="2684"/>
    <n v="1"/>
    <n v="1"/>
    <n v="1"/>
    <n v="1"/>
    <n v="1"/>
    <n v="30"/>
    <n v="15.5"/>
    <n v="0.877249873423533"/>
    <n v="0.95828108012624902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10"/>
    <n v="0"/>
    <n v="100"/>
    <x v="9"/>
    <x v="5"/>
    <s v="joint_states"/>
    <n v="0.24237738817575399"/>
    <n v="0.72666666666666702"/>
    <n v="0.72666666666666702"/>
    <n v="0.266666666666667"/>
    <n v="0.2"/>
    <n v="0.22222222222222199"/>
    <n v="0"/>
    <n v="1781.6666666666699"/>
    <n v="1"/>
    <n v="1"/>
    <n v="1"/>
    <n v="1"/>
    <n v="1"/>
    <n v="30"/>
    <n v="15.5"/>
    <n v="0.87903998246519799"/>
    <n v="0.96254109979012903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10"/>
    <n v="0"/>
    <n v="100"/>
    <x v="9"/>
    <x v="6"/>
    <s v="position"/>
    <n v="9.6775079765753003E-2"/>
    <n v="0.75333333333333297"/>
    <n v="0.75333333333333297"/>
    <n v="0.5"/>
    <n v="0.266666666666667"/>
    <n v="0.22222222222222199"/>
    <n v="0"/>
    <n v="436"/>
    <n v="1"/>
    <n v="1"/>
    <n v="1"/>
    <n v="1"/>
    <n v="1"/>
    <n v="30.3333333333333"/>
    <n v="15.5444444444444"/>
    <n v="0.91193126789963297"/>
    <n v="0.96819326948532003"/>
    <n v="0.13311313800267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10"/>
    <n v="0"/>
    <n v="100"/>
    <x v="9"/>
    <x v="7"/>
    <s v="position"/>
    <n v="0.17294991264451001"/>
    <n v="0.793333333333333"/>
    <n v="0.793333333333333"/>
    <n v="0.46666666666666701"/>
    <n v="0.2"/>
    <n v="0.22222222222222199"/>
    <n v="0"/>
    <n v="484.33333333333297"/>
    <n v="1"/>
    <n v="1"/>
    <n v="1"/>
    <n v="1"/>
    <n v="1"/>
    <n v="30"/>
    <n v="15.5"/>
    <n v="0.89635730070664998"/>
    <n v="0.96532586726255398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10"/>
    <n v="0"/>
    <n v="100"/>
    <x v="9"/>
    <x v="8"/>
    <s v="position"/>
    <n v="0.20882181959840099"/>
    <n v="0.51333333333333298"/>
    <n v="0.51333333333333298"/>
    <n v="0.266666666666667"/>
    <n v="0.133333333333333"/>
    <n v="0.11111111111111099"/>
    <n v="0"/>
    <n v="711.33333333333303"/>
    <n v="0.85555555555555596"/>
    <n v="0.46666666666666701"/>
    <n v="0.33333333333333298"/>
    <n v="0.33333333333333298"/>
    <n v="0"/>
    <n v="63.3333333333333"/>
    <n v="30.466666666666701"/>
    <n v="0.35520605583600501"/>
    <n v="0.64964075682420297"/>
    <n v="6.0130862550948398E-2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10"/>
    <n v="0"/>
    <n v="100"/>
    <x v="9"/>
    <x v="9"/>
    <s v="position"/>
    <n v="9.8468637642365298E-2"/>
    <n v="0.74666666666666703"/>
    <n v="0.74666666666666703"/>
    <n v="0.4"/>
    <n v="0.2"/>
    <n v="0.11111111111111099"/>
    <n v="0"/>
    <n v="424"/>
    <n v="1"/>
    <n v="1"/>
    <n v="1"/>
    <n v="1"/>
    <n v="1"/>
    <n v="30.3333333333333"/>
    <n v="15.6222222222222"/>
    <n v="0.88662516854540896"/>
    <n v="0.96115246536266596"/>
    <n v="0.13296910508085899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10"/>
    <n v="0"/>
    <n v="100"/>
    <x v="9"/>
    <x v="10"/>
    <s v="position"/>
    <n v="0.19637223779108101"/>
    <n v="0.7"/>
    <n v="0.7"/>
    <n v="0.43333333333333302"/>
    <n v="0.2"/>
    <n v="0.22222222222222199"/>
    <n v="0"/>
    <n v="591.33333333333303"/>
    <n v="1"/>
    <n v="1"/>
    <n v="1"/>
    <n v="1"/>
    <n v="1"/>
    <n v="30"/>
    <n v="15.5"/>
    <n v="0.89254727876611295"/>
    <n v="0.96494824191392503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10"/>
    <n v="0"/>
    <n v="100"/>
    <x v="9"/>
    <x v="11"/>
    <s v="position"/>
    <n v="0.17621296713472201"/>
    <n v="0.78666666666666696"/>
    <n v="0.78666666666666696"/>
    <n v="0.4"/>
    <n v="0.2"/>
    <n v="0.22222222222222199"/>
    <n v="0"/>
    <n v="494.66666666666703"/>
    <n v="1"/>
    <n v="1"/>
    <n v="1"/>
    <n v="1"/>
    <n v="1"/>
    <n v="30"/>
    <n v="15.5"/>
    <n v="0.89212933774760805"/>
    <n v="0.96561068047800702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8"/>
    <x v="10"/>
    <n v="0"/>
    <n v="100"/>
    <x v="9"/>
    <x v="0"/>
    <s v="joint_states"/>
    <n v="6.5048813798465693E-2"/>
    <n v="0.84"/>
    <n v="0.84"/>
    <n v="0.33333333333333298"/>
    <n v="0.133333333333333"/>
    <n v="0"/>
    <n v="0"/>
    <n v="1503.3333333333301"/>
    <n v="1"/>
    <n v="1"/>
    <n v="1"/>
    <n v="1"/>
    <n v="1"/>
    <n v="40"/>
    <n v="20.5"/>
    <n v="0.87950558493117803"/>
    <n v="0.96267751268883905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10"/>
    <n v="0"/>
    <n v="100"/>
    <x v="9"/>
    <x v="1"/>
    <s v="joint_states"/>
    <n v="2.67628382724792E-2"/>
    <n v="0.84666666666666701"/>
    <n v="0.84666666666666701"/>
    <n v="0.33333333333333298"/>
    <n v="6.6666666666666693E-2"/>
    <n v="0"/>
    <n v="0"/>
    <n v="725.33333333333303"/>
    <n v="1"/>
    <n v="1"/>
    <n v="1"/>
    <n v="1"/>
    <n v="1"/>
    <n v="40"/>
    <n v="20.5"/>
    <n v="0.88560010774582498"/>
    <n v="0.96384538981578105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10"/>
    <n v="0"/>
    <n v="100"/>
    <x v="9"/>
    <x v="2"/>
    <s v="joint_states"/>
    <n v="-1.7214367203007602E-2"/>
    <n v="0.36666666666666697"/>
    <n v="0.36666666666666697"/>
    <n v="0.133333333333333"/>
    <n v="0"/>
    <n v="0"/>
    <n v="0"/>
    <n v="1495.3333333333301"/>
    <n v="0.45"/>
    <n v="0.43333333333333302"/>
    <n v="0.33333333333333298"/>
    <n v="0.22222222222222199"/>
    <n v="0"/>
    <n v="100"/>
    <n v="54.591666666666697"/>
    <n v="0.30268001282979101"/>
    <n v="0.38228745285430898"/>
    <n v="3.8917386078121403E-2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10"/>
    <n v="0"/>
    <n v="100"/>
    <x v="9"/>
    <x v="3"/>
    <s v="joint_states"/>
    <n v="5.9836358819145303E-3"/>
    <n v="0.84666666666666701"/>
    <n v="0.84666666666666701"/>
    <n v="0.3"/>
    <n v="0.133333333333333"/>
    <n v="0"/>
    <n v="0"/>
    <n v="715.33333333333303"/>
    <n v="1"/>
    <n v="1"/>
    <n v="1"/>
    <n v="1"/>
    <n v="1"/>
    <n v="40"/>
    <n v="20.5"/>
    <n v="0.88381144360583497"/>
    <n v="0.96670526902863896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10"/>
    <n v="0"/>
    <n v="100"/>
    <x v="9"/>
    <x v="4"/>
    <s v="joint_states"/>
    <n v="0.10127090149291799"/>
    <n v="0.83333333333333304"/>
    <n v="0.83333333333333304"/>
    <n v="0.266666666666667"/>
    <n v="0.2"/>
    <n v="0.11111111111111099"/>
    <n v="0"/>
    <n v="1585.6666666666699"/>
    <n v="0.98333333333333295"/>
    <n v="1"/>
    <n v="1"/>
    <n v="1"/>
    <n v="1"/>
    <n v="45.6666666666667"/>
    <n v="21.183333333333302"/>
    <n v="0.87198029803049304"/>
    <n v="0.95056106905721804"/>
    <n v="0.106539871271242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10"/>
    <n v="0"/>
    <n v="100"/>
    <x v="9"/>
    <x v="5"/>
    <s v="joint_states"/>
    <n v="-5.2527878933773399E-2"/>
    <n v="0.84666666666666701"/>
    <n v="0.84666666666666701"/>
    <n v="0.36666666666666697"/>
    <n v="0.2"/>
    <n v="0.11111111111111099"/>
    <n v="0"/>
    <n v="774.33333333333303"/>
    <n v="1"/>
    <n v="1"/>
    <n v="1"/>
    <n v="1"/>
    <n v="1"/>
    <n v="40.3333333333333"/>
    <n v="20.5416666666667"/>
    <n v="0.90597290809007003"/>
    <n v="0.97134355370105396"/>
    <n v="0.106935346524448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10"/>
    <n v="0"/>
    <n v="100"/>
    <x v="9"/>
    <x v="6"/>
    <s v="position"/>
    <n v="1.75710831252388E-2"/>
    <n v="0.84"/>
    <n v="0.84"/>
    <n v="0.3"/>
    <n v="0.133333333333333"/>
    <n v="0"/>
    <n v="0"/>
    <n v="73.6666666666667"/>
    <n v="1"/>
    <n v="1"/>
    <n v="1"/>
    <n v="1"/>
    <n v="1"/>
    <n v="41"/>
    <n v="20.758333333333301"/>
    <n v="0.87829304635489203"/>
    <n v="0.96151950019058996"/>
    <n v="0.106663102731703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10"/>
    <n v="0"/>
    <n v="100"/>
    <x v="9"/>
    <x v="7"/>
    <s v="position"/>
    <n v="3.0579760205604802E-2"/>
    <n v="0.9"/>
    <n v="0.9"/>
    <n v="0.3"/>
    <n v="0"/>
    <n v="0"/>
    <n v="0"/>
    <n v="99"/>
    <n v="1"/>
    <n v="1"/>
    <n v="1"/>
    <n v="1"/>
    <n v="1"/>
    <n v="40"/>
    <n v="20.5"/>
    <n v="0.86105669179444999"/>
    <n v="0.95594119662497201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10"/>
    <n v="0"/>
    <n v="100"/>
    <x v="9"/>
    <x v="8"/>
    <s v="position"/>
    <n v="3.1777435949486899E-2"/>
    <n v="0.44"/>
    <n v="0.44"/>
    <n v="0.2"/>
    <n v="6.6666666666666693E-2"/>
    <n v="0"/>
    <n v="0"/>
    <n v="168"/>
    <n v="0.54166666666666696"/>
    <n v="0.33333333333333298"/>
    <n v="0.133333333333333"/>
    <n v="0.11111111111111099"/>
    <n v="0"/>
    <n v="102"/>
    <n v="48.6666666666667"/>
    <n v="0.23176056078000001"/>
    <n v="0.44060044341382498"/>
    <n v="3.8377876334836802E-2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10"/>
    <n v="0"/>
    <n v="100"/>
    <x v="9"/>
    <x v="9"/>
    <s v="position"/>
    <n v="1.6808927495777601E-2"/>
    <n v="0.82666666666666699"/>
    <n v="0.82666666666666699"/>
    <n v="0.3"/>
    <n v="0.2"/>
    <n v="0.11111111111111099"/>
    <n v="0"/>
    <n v="72.6666666666667"/>
    <n v="1"/>
    <n v="0.96666666666666701"/>
    <n v="1"/>
    <n v="1"/>
    <n v="1"/>
    <n v="41"/>
    <n v="20.991666666666699"/>
    <n v="0.84114218379965999"/>
    <n v="0.95241748002940096"/>
    <n v="0.10605218374084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10"/>
    <n v="0"/>
    <n v="100"/>
    <x v="9"/>
    <x v="10"/>
    <s v="position"/>
    <n v="7.83566484439219E-2"/>
    <n v="0.87333333333333296"/>
    <n v="0.87333333333333296"/>
    <n v="0.33333333333333298"/>
    <n v="0.2"/>
    <n v="0"/>
    <n v="0"/>
    <n v="80.3333333333333"/>
    <n v="0.98333333333333295"/>
    <n v="1"/>
    <n v="1"/>
    <n v="1"/>
    <n v="1"/>
    <n v="48.6666666666667"/>
    <n v="21.641666666666701"/>
    <n v="0.86088748501773305"/>
    <n v="0.94176889221175897"/>
    <n v="0.106163653382177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10"/>
    <n v="0"/>
    <n v="100"/>
    <x v="9"/>
    <x v="11"/>
    <s v="position"/>
    <n v="1.04982026839406E-2"/>
    <n v="0.88666666666666705"/>
    <n v="0.88666666666666705"/>
    <n v="0.33333333333333298"/>
    <n v="0.133333333333333"/>
    <n v="0"/>
    <n v="0"/>
    <n v="84"/>
    <n v="1"/>
    <n v="1"/>
    <n v="1"/>
    <n v="1"/>
    <n v="1"/>
    <n v="40.3333333333333"/>
    <n v="20.5416666666667"/>
    <n v="0.85534632936272303"/>
    <n v="0.95379176762862095"/>
    <n v="0.106935346524448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9"/>
    <x v="10"/>
    <n v="0"/>
    <n v="100"/>
    <x v="9"/>
    <x v="0"/>
    <s v="joint_states"/>
    <n v="0.40069841613697599"/>
    <n v="1"/>
    <n v="1"/>
    <n v="0.3"/>
    <n v="0.133333333333333"/>
    <n v="0"/>
    <n v="0"/>
    <n v="50"/>
    <n v="1"/>
    <n v="1"/>
    <n v="1"/>
    <n v="1"/>
    <n v="1"/>
    <n v="50"/>
    <n v="25.5"/>
    <n v="0.89255972996066901"/>
    <n v="0.96906421362506601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10"/>
    <n v="0"/>
    <n v="100"/>
    <x v="9"/>
    <x v="1"/>
    <s v="joint_states"/>
    <n v="0.36090770580263598"/>
    <n v="1"/>
    <n v="1"/>
    <n v="0.33333333333333298"/>
    <n v="0.133333333333333"/>
    <n v="0"/>
    <n v="0"/>
    <n v="50"/>
    <n v="1"/>
    <n v="1"/>
    <n v="1"/>
    <n v="1"/>
    <n v="1"/>
    <n v="50"/>
    <n v="25.5"/>
    <n v="0.89490581893836296"/>
    <n v="0.96773384921691696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10"/>
    <n v="0"/>
    <n v="100"/>
    <x v="9"/>
    <x v="2"/>
    <s v="joint_states"/>
    <n v="0.420753020068383"/>
    <n v="0.49333333333333301"/>
    <n v="0.49333333333333301"/>
    <n v="0.16666666666666699"/>
    <n v="0"/>
    <n v="0"/>
    <n v="0"/>
    <n v="124.666666666667"/>
    <n v="0.49333333333333301"/>
    <n v="0.53333333333333299"/>
    <n v="0.6"/>
    <n v="0.66666666666666696"/>
    <n v="0.33333333333333298"/>
    <n v="124.666666666667"/>
    <n v="54.48"/>
    <n v="0.46809581368178299"/>
    <n v="0.48409743702556302"/>
    <n v="5.1247543493541103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10"/>
    <n v="0"/>
    <n v="100"/>
    <x v="9"/>
    <x v="3"/>
    <s v="joint_states"/>
    <n v="0.35738617443070902"/>
    <n v="1"/>
    <n v="1"/>
    <n v="0.33333333333333298"/>
    <n v="0.133333333333333"/>
    <n v="0.11111111111111099"/>
    <n v="0.33333333333333298"/>
    <n v="50"/>
    <n v="1"/>
    <n v="1"/>
    <n v="1"/>
    <n v="1"/>
    <n v="1"/>
    <n v="50"/>
    <n v="25.5"/>
    <n v="0.90790567012416501"/>
    <n v="0.97179687754415001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10"/>
    <n v="0"/>
    <n v="100"/>
    <x v="9"/>
    <x v="4"/>
    <s v="joint_states"/>
    <n v="0.38220624374594298"/>
    <n v="1"/>
    <n v="1"/>
    <n v="0.266666666666667"/>
    <n v="6.6666666666666693E-2"/>
    <n v="0.11111111111111099"/>
    <n v="0"/>
    <n v="50"/>
    <n v="1"/>
    <n v="1"/>
    <n v="1"/>
    <n v="1"/>
    <n v="1"/>
    <n v="50"/>
    <n v="25.5"/>
    <n v="0.89372480702277401"/>
    <n v="0.97000335792025005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10"/>
    <n v="0"/>
    <n v="100"/>
    <x v="9"/>
    <x v="5"/>
    <s v="joint_states"/>
    <n v="0.38379893372222301"/>
    <n v="1"/>
    <n v="1"/>
    <n v="0.33333333333333298"/>
    <n v="0.133333333333333"/>
    <n v="0.11111111111111099"/>
    <n v="0"/>
    <n v="50"/>
    <n v="1"/>
    <n v="1"/>
    <n v="1"/>
    <n v="1"/>
    <n v="1"/>
    <n v="50"/>
    <n v="25.5"/>
    <n v="0.91017736383798398"/>
    <n v="0.97320927661926004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10"/>
    <n v="0"/>
    <n v="100"/>
    <x v="9"/>
    <x v="6"/>
    <s v="position"/>
    <n v="0.51382182409083399"/>
    <n v="1"/>
    <n v="1"/>
    <n v="0.266666666666667"/>
    <n v="0.133333333333333"/>
    <n v="0.22222222222222199"/>
    <n v="0.33333333333333298"/>
    <n v="50"/>
    <n v="1"/>
    <n v="1"/>
    <n v="1"/>
    <n v="1"/>
    <n v="1"/>
    <n v="50"/>
    <n v="25.5"/>
    <n v="0.89304946821713105"/>
    <n v="0.96944511714346104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10"/>
    <n v="0"/>
    <n v="100"/>
    <x v="9"/>
    <x v="7"/>
    <s v="position"/>
    <n v="0.51370309144979398"/>
    <n v="1"/>
    <n v="1"/>
    <n v="0.2"/>
    <n v="6.6666666666666693E-2"/>
    <n v="0"/>
    <n v="0"/>
    <n v="50"/>
    <n v="1"/>
    <n v="1"/>
    <n v="1"/>
    <n v="1"/>
    <n v="1"/>
    <n v="50"/>
    <n v="25.5"/>
    <n v="0.85965478948693197"/>
    <n v="0.95957164337887002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10"/>
    <n v="0"/>
    <n v="100"/>
    <x v="9"/>
    <x v="8"/>
    <s v="position"/>
    <n v="0.50867794929348598"/>
    <n v="0.46666666666666701"/>
    <n v="0.46666666666666701"/>
    <n v="0.16666666666666699"/>
    <n v="0.133333333333333"/>
    <n v="0.22222222222222199"/>
    <n v="0"/>
    <n v="109"/>
    <n v="0.46666666666666701"/>
    <n v="0.43333333333333302"/>
    <n v="0.4"/>
    <n v="0.33333333333333298"/>
    <n v="0"/>
    <n v="109"/>
    <n v="55.96"/>
    <n v="0.342964520404069"/>
    <n v="0.43268824789639498"/>
    <n v="4.0541547642412697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10"/>
    <n v="0"/>
    <n v="100"/>
    <x v="9"/>
    <x v="9"/>
    <s v="position"/>
    <n v="0.51345450032420004"/>
    <n v="0.99333333333333296"/>
    <n v="0.99333333333333296"/>
    <n v="0.233333333333333"/>
    <n v="0.133333333333333"/>
    <n v="0.11111111111111099"/>
    <n v="0"/>
    <n v="50.3333333333333"/>
    <n v="0.99333333333333296"/>
    <n v="1"/>
    <n v="1"/>
    <n v="1"/>
    <n v="1"/>
    <n v="50.3333333333333"/>
    <n v="25.546666666666699"/>
    <n v="0.87120786178836196"/>
    <n v="0.95536990685017997"/>
    <n v="8.9963310569321706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10"/>
    <n v="0"/>
    <n v="100"/>
    <x v="9"/>
    <x v="10"/>
    <s v="position"/>
    <n v="0.51387535636638504"/>
    <n v="1"/>
    <n v="1"/>
    <n v="0.2"/>
    <n v="0.133333333333333"/>
    <n v="0.11111111111111099"/>
    <n v="0"/>
    <n v="50"/>
    <n v="1"/>
    <n v="1"/>
    <n v="1"/>
    <n v="1"/>
    <n v="1"/>
    <n v="50"/>
    <n v="25.5"/>
    <n v="0.86345884889040403"/>
    <n v="0.96496126736012899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10"/>
    <n v="0"/>
    <n v="100"/>
    <x v="9"/>
    <x v="11"/>
    <s v="position"/>
    <n v="0.51370632339897204"/>
    <n v="1"/>
    <n v="1"/>
    <n v="0.2"/>
    <n v="0.133333333333333"/>
    <n v="0.11111111111111099"/>
    <n v="0"/>
    <n v="50"/>
    <n v="1"/>
    <n v="1"/>
    <n v="1"/>
    <n v="1"/>
    <n v="1"/>
    <n v="50"/>
    <n v="25.5"/>
    <n v="0.87079613648833898"/>
    <n v="0.96218949716191504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0"/>
    <x v="10"/>
    <n v="0"/>
    <n v="100"/>
    <x v="9"/>
    <x v="0"/>
    <s v="joint_states"/>
    <n v="-5.5884461638726998E-2"/>
    <n v="0.44"/>
    <n v="0.44"/>
    <n v="1"/>
    <n v="0.53333333333333299"/>
    <n v="0.33333333333333298"/>
    <n v="0.33333333333333298"/>
    <n v="1116.3333333333301"/>
    <n v="1"/>
    <n v="1"/>
    <n v="1"/>
    <n v="1"/>
    <n v="1"/>
    <n v="10"/>
    <n v="5.5"/>
    <n v="0.963292010293337"/>
    <n v="0.963292010293337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10"/>
    <n v="0"/>
    <n v="100"/>
    <x v="9"/>
    <x v="1"/>
    <s v="joint_states"/>
    <n v="6.8047058232553206E-2"/>
    <n v="0.36666666666666697"/>
    <n v="0.36666666666666697"/>
    <n v="1"/>
    <n v="0.53333333333333299"/>
    <n v="0.33333333333333298"/>
    <n v="0.33333333333333298"/>
    <n v="1070"/>
    <n v="1"/>
    <n v="1"/>
    <n v="1"/>
    <n v="1"/>
    <n v="1"/>
    <n v="10"/>
    <n v="5.5"/>
    <n v="0.96207787320383797"/>
    <n v="0.96207787320383797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10"/>
    <n v="0"/>
    <n v="100"/>
    <x v="9"/>
    <x v="2"/>
    <s v="joint_states"/>
    <n v="1.9316713123864598E-2"/>
    <n v="0.293333333333333"/>
    <n v="0.293333333333333"/>
    <n v="0.36666666666666697"/>
    <n v="0.133333333333333"/>
    <n v="0"/>
    <n v="0"/>
    <n v="1392.6666666666699"/>
    <n v="1"/>
    <n v="0.36666666666666697"/>
    <n v="0.33333333333333298"/>
    <n v="0.11111111111111099"/>
    <n v="0"/>
    <n v="23.6666666666667"/>
    <n v="13.9"/>
    <n v="0.29153487055355198"/>
    <n v="0.60618612034270802"/>
    <n v="0.107966331394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10"/>
    <n v="0"/>
    <n v="100"/>
    <x v="9"/>
    <x v="3"/>
    <s v="joint_states"/>
    <n v="5.7003022685197399E-2"/>
    <n v="0.37333333333333302"/>
    <n v="0.37333333333333302"/>
    <n v="1"/>
    <n v="0.53333333333333299"/>
    <n v="0.44444444444444398"/>
    <n v="0"/>
    <n v="1051.6666666666699"/>
    <n v="1"/>
    <n v="1"/>
    <n v="1"/>
    <n v="1"/>
    <n v="1"/>
    <n v="10"/>
    <n v="5.5"/>
    <n v="0.95736891035774097"/>
    <n v="0.95736891035774097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10"/>
    <n v="0"/>
    <n v="100"/>
    <x v="9"/>
    <x v="4"/>
    <s v="joint_states"/>
    <n v="4.7887862895118302E-2"/>
    <n v="0.37333333333333302"/>
    <n v="0.37333333333333302"/>
    <n v="1"/>
    <n v="0.46666666666666701"/>
    <n v="0.44444444444444398"/>
    <n v="0.33333333333333298"/>
    <n v="1215"/>
    <n v="1"/>
    <n v="1"/>
    <n v="1"/>
    <n v="1"/>
    <n v="1"/>
    <n v="10"/>
    <n v="5.5"/>
    <n v="0.95919028317500599"/>
    <n v="0.95919028317500599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10"/>
    <n v="0"/>
    <n v="100"/>
    <x v="9"/>
    <x v="5"/>
    <s v="joint_states"/>
    <n v="0.109809059543697"/>
    <n v="0.27333333333333298"/>
    <n v="0.27333333333333298"/>
    <n v="1"/>
    <n v="0.4"/>
    <n v="0.44444444444444398"/>
    <n v="0"/>
    <n v="1070.6666666666699"/>
    <n v="1"/>
    <n v="1"/>
    <n v="1"/>
    <n v="1"/>
    <n v="1"/>
    <n v="10"/>
    <n v="5.5"/>
    <n v="0.94503016720269195"/>
    <n v="0.94503016720269195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10"/>
    <n v="0"/>
    <n v="100"/>
    <x v="9"/>
    <x v="6"/>
    <s v="position"/>
    <n v="-0.157927539504607"/>
    <n v="0.34"/>
    <n v="0.34"/>
    <n v="0.96666666666666701"/>
    <n v="0.6"/>
    <n v="0.44444444444444398"/>
    <n v="0.66666666666666696"/>
    <n v="300"/>
    <n v="1"/>
    <n v="0.96666666666666701"/>
    <n v="1"/>
    <n v="1"/>
    <n v="1"/>
    <n v="10.3333333333333"/>
    <n v="5.6"/>
    <n v="0.95549297180535997"/>
    <n v="0.97831407285125105"/>
    <n v="0.291760461760462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10"/>
    <n v="0"/>
    <n v="100"/>
    <x v="9"/>
    <x v="7"/>
    <s v="position"/>
    <n v="-0.18627292819875299"/>
    <n v="0.413333333333333"/>
    <n v="0.413333333333333"/>
    <n v="1"/>
    <n v="0.53333333333333299"/>
    <n v="0.33333333333333298"/>
    <n v="0.33333333333333298"/>
    <n v="463.33333333333297"/>
    <n v="1"/>
    <n v="1"/>
    <n v="1"/>
    <n v="1"/>
    <n v="1"/>
    <n v="10"/>
    <n v="5.5"/>
    <n v="0.96441523785529004"/>
    <n v="0.96441523785529004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10"/>
    <n v="0"/>
    <n v="100"/>
    <x v="9"/>
    <x v="8"/>
    <s v="position"/>
    <n v="-8.8966910805633598E-2"/>
    <n v="0.43333333333333302"/>
    <n v="0.43333333333333302"/>
    <n v="0.3"/>
    <n v="0.2"/>
    <n v="0.22222222222222199"/>
    <n v="0"/>
    <n v="511.66666666666703"/>
    <n v="0.86666666666666703"/>
    <n v="0.3"/>
    <n v="0.266666666666667"/>
    <n v="0.22222222222222199"/>
    <n v="0"/>
    <n v="36.6666666666667"/>
    <n v="23.766666666666701"/>
    <n v="0.247725048566871"/>
    <n v="0.51283941404574795"/>
    <n v="8.7801439304984394E-2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10"/>
    <n v="0"/>
    <n v="100"/>
    <x v="9"/>
    <x v="9"/>
    <s v="position"/>
    <n v="-0.14717140961809"/>
    <n v="0.33333333333333298"/>
    <n v="0.33333333333333298"/>
    <n v="0.96666666666666701"/>
    <n v="0.53333333333333299"/>
    <n v="0.44444444444444398"/>
    <n v="0"/>
    <n v="279.33333333333297"/>
    <n v="1"/>
    <n v="0.96666666666666701"/>
    <n v="1"/>
    <n v="1"/>
    <n v="1"/>
    <n v="10.3333333333333"/>
    <n v="5.5333333333333297"/>
    <n v="0.94943669846840395"/>
    <n v="0.96775147345607704"/>
    <n v="0.29259379509379502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10"/>
    <n v="0"/>
    <n v="100"/>
    <x v="9"/>
    <x v="10"/>
    <s v="position"/>
    <n v="-2.02514182440366E-2"/>
    <n v="0.51333333333333298"/>
    <n v="0.51333333333333298"/>
    <n v="1"/>
    <n v="0.46666666666666701"/>
    <n v="0.33333333333333298"/>
    <n v="0"/>
    <n v="534"/>
    <n v="1"/>
    <n v="1"/>
    <n v="1"/>
    <n v="1"/>
    <n v="1"/>
    <n v="10"/>
    <n v="5.5"/>
    <n v="0.95705971410214297"/>
    <n v="0.95705971410214297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10"/>
    <n v="0"/>
    <n v="100"/>
    <x v="9"/>
    <x v="11"/>
    <s v="position"/>
    <n v="-0.116439858247686"/>
    <n v="0.56666666666666698"/>
    <n v="0.56666666666666698"/>
    <n v="1"/>
    <n v="0.53333333333333299"/>
    <n v="0.22222222222222199"/>
    <n v="0"/>
    <n v="472"/>
    <n v="1"/>
    <n v="1"/>
    <n v="1"/>
    <n v="1"/>
    <n v="1"/>
    <n v="10"/>
    <n v="5.5"/>
    <n v="0.96026673635211302"/>
    <n v="0.96026673635211302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1"/>
    <x v="10"/>
    <n v="0"/>
    <n v="100"/>
    <x v="9"/>
    <x v="0"/>
    <s v="joint_states"/>
    <n v="4.6272649733459001E-2"/>
    <n v="0.45333333333333298"/>
    <n v="0.45333333333333298"/>
    <n v="0.46666666666666701"/>
    <n v="0.2"/>
    <n v="0.11111111111111099"/>
    <n v="0.33333333333333298"/>
    <n v="2757.3333333333298"/>
    <n v="1"/>
    <n v="1"/>
    <n v="1"/>
    <n v="1"/>
    <n v="1"/>
    <n v="20"/>
    <n v="10.5"/>
    <n v="0.93475880412792101"/>
    <n v="0.976289230411576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0"/>
    <n v="0"/>
    <n v="0"/>
    <n v="0.9"/>
    <n v="500"/>
    <x v="0"/>
    <n v="941"/>
    <n v="2966"/>
    <n v="50"/>
    <x v="11"/>
    <x v="10"/>
    <n v="0"/>
    <n v="100"/>
    <x v="9"/>
    <x v="1"/>
    <s v="joint_states"/>
    <n v="-0.118455466112302"/>
    <n v="0.46666666666666701"/>
    <n v="0.46666666666666701"/>
    <n v="0.53333333333333299"/>
    <n v="0.33333333333333298"/>
    <n v="0.11111111111111099"/>
    <n v="0.33333333333333298"/>
    <n v="1123"/>
    <n v="1"/>
    <n v="1"/>
    <n v="1"/>
    <n v="1"/>
    <n v="1"/>
    <n v="20"/>
    <n v="10.5"/>
    <n v="0.93941513452734604"/>
    <n v="0.97781318375597404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0"/>
    <n v="0"/>
    <n v="0"/>
    <n v="0.9"/>
    <n v="500"/>
    <x v="0"/>
    <n v="941"/>
    <n v="2966"/>
    <n v="50"/>
    <x v="11"/>
    <x v="10"/>
    <n v="0"/>
    <n v="100"/>
    <x v="9"/>
    <x v="2"/>
    <s v="joint_states"/>
    <n v="0.253989496107834"/>
    <n v="0.34"/>
    <n v="0.34"/>
    <n v="0.133333333333333"/>
    <n v="6.6666666666666693E-2"/>
    <n v="0.11111111111111099"/>
    <n v="0"/>
    <n v="2492.3333333333298"/>
    <n v="0.8"/>
    <n v="0.233333333333333"/>
    <n v="0.133333333333333"/>
    <n v="0.11111111111111099"/>
    <n v="0"/>
    <n v="55"/>
    <n v="32.85"/>
    <n v="0.187815293846986"/>
    <n v="0.51158565379104803"/>
    <n v="5.2979907671899903E-2"/>
    <n v="1"/>
    <n v="1"/>
    <n v="1"/>
    <n v="1"/>
    <n v="1"/>
    <n v="20.6666666666667"/>
    <n v="10.533333333333299"/>
    <n v="1"/>
    <n v="0.99979874907368005"/>
    <n v="0.17981122528142701"/>
    <n v="20"/>
  </r>
  <r>
    <x v="1"/>
    <x v="0"/>
    <n v="0"/>
    <n v="0"/>
    <n v="0.9"/>
    <n v="500"/>
    <x v="0"/>
    <n v="941"/>
    <n v="2966"/>
    <n v="50"/>
    <x v="11"/>
    <x v="10"/>
    <n v="0"/>
    <n v="100"/>
    <x v="9"/>
    <x v="3"/>
    <s v="joint_states"/>
    <n v="-0.142851987161424"/>
    <n v="0.473333333333333"/>
    <n v="0.473333333333333"/>
    <n v="0.46666666666666701"/>
    <n v="0.2"/>
    <n v="0.11111111111111099"/>
    <n v="0.33333333333333298"/>
    <n v="1257.3333333333301"/>
    <n v="1"/>
    <n v="1"/>
    <n v="1"/>
    <n v="1"/>
    <n v="1"/>
    <n v="20"/>
    <n v="10.5"/>
    <n v="0.92796834135802198"/>
    <n v="0.97266886341365599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0"/>
    <n v="0"/>
    <n v="0"/>
    <n v="0.9"/>
    <n v="500"/>
    <x v="0"/>
    <n v="941"/>
    <n v="2966"/>
    <n v="50"/>
    <x v="11"/>
    <x v="10"/>
    <n v="0"/>
    <n v="100"/>
    <x v="9"/>
    <x v="4"/>
    <s v="joint_states"/>
    <n v="4.46353257325443E-2"/>
    <n v="0.44"/>
    <n v="0.44"/>
    <n v="0.5"/>
    <n v="0.2"/>
    <n v="0"/>
    <n v="0"/>
    <n v="2779.3333333333298"/>
    <n v="1"/>
    <n v="1"/>
    <n v="1"/>
    <n v="1"/>
    <n v="1"/>
    <n v="20.3333333333333"/>
    <n v="10.533333333333299"/>
    <n v="0.92238224413996905"/>
    <n v="0.96607051880867501"/>
    <n v="0.179803440668379"/>
    <n v="1"/>
    <n v="1"/>
    <n v="1"/>
    <n v="1"/>
    <n v="1"/>
    <n v="20.6666666666667"/>
    <n v="10.533333333333299"/>
    <n v="1"/>
    <n v="0.99979874907368005"/>
    <n v="0.17981122528142701"/>
    <n v="20"/>
  </r>
  <r>
    <x v="1"/>
    <x v="0"/>
    <n v="0"/>
    <n v="0"/>
    <n v="0.9"/>
    <n v="500"/>
    <x v="0"/>
    <n v="941"/>
    <n v="2966"/>
    <n v="50"/>
    <x v="11"/>
    <x v="10"/>
    <n v="0"/>
    <n v="100"/>
    <x v="9"/>
    <x v="5"/>
    <s v="joint_states"/>
    <n v="-0.11439632778169601"/>
    <n v="0.48666666666666702"/>
    <n v="0.48666666666666702"/>
    <n v="0.46666666666666701"/>
    <n v="0.266666666666667"/>
    <n v="0"/>
    <n v="0"/>
    <n v="1037"/>
    <n v="1"/>
    <n v="1"/>
    <n v="1"/>
    <n v="1"/>
    <n v="1"/>
    <n v="20"/>
    <n v="10.5"/>
    <n v="0.92086491541325799"/>
    <n v="0.96721163328328896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0"/>
    <n v="0"/>
    <n v="0"/>
    <n v="0.9"/>
    <n v="500"/>
    <x v="0"/>
    <n v="941"/>
    <n v="2966"/>
    <n v="50"/>
    <x v="11"/>
    <x v="10"/>
    <n v="0"/>
    <n v="100"/>
    <x v="9"/>
    <x v="6"/>
    <s v="position"/>
    <n v="-0.11778062125333599"/>
    <n v="0.54"/>
    <n v="0.54"/>
    <n v="0.63333333333333297"/>
    <n v="0.46666666666666701"/>
    <n v="0.44444444444444398"/>
    <n v="0.33333333333333298"/>
    <n v="551.33333333333303"/>
    <n v="1"/>
    <n v="1"/>
    <n v="1"/>
    <n v="1"/>
    <n v="1"/>
    <n v="20"/>
    <n v="10.5"/>
    <n v="0.94850882550545002"/>
    <n v="0.98052370389412502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1"/>
    <x v="10"/>
    <n v="0"/>
    <n v="100"/>
    <x v="9"/>
    <x v="7"/>
    <s v="position"/>
    <n v="-5.1153454918725499E-3"/>
    <n v="0.62"/>
    <n v="0.62"/>
    <n v="0.53333333333333299"/>
    <n v="0.33333333333333298"/>
    <n v="0.11111111111111099"/>
    <n v="0"/>
    <n v="754.33333333333303"/>
    <n v="1"/>
    <n v="1"/>
    <n v="1"/>
    <n v="1"/>
    <n v="1"/>
    <n v="20"/>
    <n v="10.5"/>
    <n v="0.91121227450503295"/>
    <n v="0.96503851934722296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1"/>
    <x v="10"/>
    <n v="0"/>
    <n v="100"/>
    <x v="9"/>
    <x v="8"/>
    <s v="position"/>
    <n v="2.68341872089536E-2"/>
    <n v="0.42"/>
    <n v="0.42"/>
    <n v="0.3"/>
    <n v="0.33333333333333298"/>
    <n v="0.22222222222222199"/>
    <n v="0"/>
    <n v="906.66666666666697"/>
    <n v="1"/>
    <n v="0.4"/>
    <n v="0.4"/>
    <n v="0.22222222222222199"/>
    <n v="0.33333333333333298"/>
    <n v="36.3333333333333"/>
    <n v="19.350000000000001"/>
    <n v="0.38015766481233199"/>
    <n v="0.74019638825766598"/>
    <n v="9.3024134117735094E-2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1"/>
    <x v="10"/>
    <n v="0"/>
    <n v="100"/>
    <x v="9"/>
    <x v="9"/>
    <s v="position"/>
    <n v="-0.113582072380493"/>
    <n v="0.56000000000000005"/>
    <n v="0.56000000000000005"/>
    <n v="0.6"/>
    <n v="0.46666666666666701"/>
    <n v="0.33333333333333298"/>
    <n v="0.33333333333333298"/>
    <n v="550.33333333333303"/>
    <n v="1"/>
    <n v="1"/>
    <n v="1"/>
    <n v="1"/>
    <n v="1"/>
    <n v="20"/>
    <n v="10.5"/>
    <n v="0.92713119235497199"/>
    <n v="0.97459808766392997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1"/>
    <x v="10"/>
    <n v="0"/>
    <n v="100"/>
    <x v="9"/>
    <x v="10"/>
    <s v="position"/>
    <n v="2.570502741692E-2"/>
    <n v="0.51333333333333298"/>
    <n v="0.51333333333333298"/>
    <n v="0.53333333333333299"/>
    <n v="0.33333333333333298"/>
    <n v="0.33333333333333298"/>
    <n v="0.33333333333333298"/>
    <n v="520"/>
    <n v="1"/>
    <n v="1"/>
    <n v="1"/>
    <n v="1"/>
    <n v="1"/>
    <n v="20"/>
    <n v="10.5"/>
    <n v="0.91584504815854795"/>
    <n v="0.97163004202684999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1"/>
    <x v="10"/>
    <n v="0"/>
    <n v="100"/>
    <x v="9"/>
    <x v="11"/>
    <s v="position"/>
    <n v="7.2753330929927196E-2"/>
    <n v="0.57333333333333303"/>
    <n v="0.57333333333333303"/>
    <n v="0.53333333333333299"/>
    <n v="0.4"/>
    <n v="0.33333333333333298"/>
    <n v="0"/>
    <n v="621"/>
    <n v="1"/>
    <n v="1"/>
    <n v="1"/>
    <n v="1"/>
    <n v="1"/>
    <n v="20"/>
    <n v="10.5"/>
    <n v="0.90319608813615204"/>
    <n v="0.96283725657997699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2"/>
    <x v="10"/>
    <n v="0"/>
    <n v="100"/>
    <x v="9"/>
    <x v="0"/>
    <s v="joint_states"/>
    <n v="0.13657436568803"/>
    <n v="0.61333333333333295"/>
    <n v="0.61333333333333295"/>
    <n v="0.33333333333333298"/>
    <n v="6.6666666666666693E-2"/>
    <n v="0"/>
    <n v="0"/>
    <n v="2343.3333333333298"/>
    <n v="1"/>
    <n v="1"/>
    <n v="1"/>
    <n v="1"/>
    <n v="1"/>
    <n v="30"/>
    <n v="15.5"/>
    <n v="0.85672958934119303"/>
    <n v="0.95111635975794795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10"/>
    <n v="0"/>
    <n v="100"/>
    <x v="9"/>
    <x v="1"/>
    <s v="joint_states"/>
    <n v="7.31546075972722E-2"/>
    <n v="0.63333333333333297"/>
    <n v="0.63333333333333297"/>
    <n v="0.233333333333333"/>
    <n v="0.133333333333333"/>
    <n v="0.11111111111111099"/>
    <n v="0"/>
    <n v="1694.6666666666699"/>
    <n v="1"/>
    <n v="1"/>
    <n v="1"/>
    <n v="1"/>
    <n v="1"/>
    <n v="30"/>
    <n v="15.5"/>
    <n v="0.86731260664888399"/>
    <n v="0.95627174099357803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10"/>
    <n v="0"/>
    <n v="100"/>
    <x v="9"/>
    <x v="2"/>
    <s v="joint_states"/>
    <n v="0.15120993458694401"/>
    <n v="0.413333333333333"/>
    <n v="0.413333333333333"/>
    <n v="3.3333333333333298E-2"/>
    <n v="0"/>
    <n v="0"/>
    <n v="0"/>
    <n v="2202.6666666666702"/>
    <n v="0.68888888888888899"/>
    <n v="0.4"/>
    <n v="0.46666666666666701"/>
    <n v="0.44444444444444398"/>
    <n v="0.66666666666666696"/>
    <n v="69.3333333333333"/>
    <n v="37.266666666666701"/>
    <n v="0.38088425376727703"/>
    <n v="0.57938306421792796"/>
    <n v="7.3822904414079002E-2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10"/>
    <n v="0"/>
    <n v="100"/>
    <x v="9"/>
    <x v="3"/>
    <s v="joint_states"/>
    <n v="8.3150007401732395E-2"/>
    <n v="0.64"/>
    <n v="0.64"/>
    <n v="0.233333333333333"/>
    <n v="0.266666666666667"/>
    <n v="0"/>
    <n v="0"/>
    <n v="1672.3333333333301"/>
    <n v="1"/>
    <n v="1"/>
    <n v="1"/>
    <n v="1"/>
    <n v="1"/>
    <n v="30.3333333333333"/>
    <n v="15.5111111111111"/>
    <n v="0.85130245368492197"/>
    <n v="0.95145060451359198"/>
    <n v="0.133154290266044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10"/>
    <n v="0"/>
    <n v="100"/>
    <x v="9"/>
    <x v="4"/>
    <s v="joint_states"/>
    <n v="0.173967196289422"/>
    <n v="0.61333333333333295"/>
    <n v="0.61333333333333295"/>
    <n v="0.43333333333333302"/>
    <n v="0.33333333333333298"/>
    <n v="0.22222222222222199"/>
    <n v="0"/>
    <n v="2539.6666666666702"/>
    <n v="1"/>
    <n v="1"/>
    <n v="1"/>
    <n v="1"/>
    <n v="1"/>
    <n v="30"/>
    <n v="15.5"/>
    <n v="0.89154447119745495"/>
    <n v="0.96460881709819701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10"/>
    <n v="0"/>
    <n v="100"/>
    <x v="9"/>
    <x v="5"/>
    <s v="joint_states"/>
    <n v="0.108696903444778"/>
    <n v="0.63333333333333297"/>
    <n v="0.63333333333333297"/>
    <n v="0.33333333333333298"/>
    <n v="0.266666666666667"/>
    <n v="0.33333333333333298"/>
    <n v="0.33333333333333298"/>
    <n v="1522.6666666666699"/>
    <n v="1"/>
    <n v="1"/>
    <n v="1"/>
    <n v="1"/>
    <n v="1"/>
    <n v="30"/>
    <n v="15.5"/>
    <n v="0.90346716788825299"/>
    <n v="0.96948042411114499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10"/>
    <n v="0"/>
    <n v="100"/>
    <x v="9"/>
    <x v="6"/>
    <s v="position"/>
    <n v="0.107052469686542"/>
    <n v="0.62"/>
    <n v="0.62"/>
    <n v="0.7"/>
    <n v="0.6"/>
    <n v="0.55555555555555503"/>
    <n v="0.33333333333333298"/>
    <n v="1267"/>
    <n v="1"/>
    <n v="1"/>
    <n v="1"/>
    <n v="1"/>
    <n v="1"/>
    <n v="30"/>
    <n v="15.5"/>
    <n v="0.95754352063515902"/>
    <n v="0.98900633027521501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10"/>
    <n v="0"/>
    <n v="100"/>
    <x v="9"/>
    <x v="7"/>
    <s v="position"/>
    <n v="5.7194171307668698E-2"/>
    <n v="0.72666666666666702"/>
    <n v="0.72666666666666702"/>
    <n v="0.6"/>
    <n v="0.33333333333333298"/>
    <n v="0.22222222222222199"/>
    <n v="0.33333333333333298"/>
    <n v="741.33333333333303"/>
    <n v="1"/>
    <n v="1"/>
    <n v="1"/>
    <n v="1"/>
    <n v="1"/>
    <n v="30"/>
    <n v="15.5"/>
    <n v="0.92520881490351803"/>
    <n v="0.97523673228016605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10"/>
    <n v="0"/>
    <n v="100"/>
    <x v="9"/>
    <x v="8"/>
    <s v="position"/>
    <n v="0.10290550171174701"/>
    <n v="0.46666666666666701"/>
    <n v="0.46666666666666701"/>
    <n v="0.43333333333333302"/>
    <n v="0.33333333333333298"/>
    <n v="0.22222222222222199"/>
    <n v="0"/>
    <n v="1450.3333333333301"/>
    <n v="0.77777777777777801"/>
    <n v="0.46666666666666701"/>
    <n v="0.46666666666666701"/>
    <n v="0.44444444444444398"/>
    <n v="0.33333333333333298"/>
    <n v="68.6666666666667"/>
    <n v="33.377777777777801"/>
    <n v="0.447437545777368"/>
    <n v="0.66289453032968704"/>
    <n v="7.07124602793891E-2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10"/>
    <n v="0"/>
    <n v="100"/>
    <x v="9"/>
    <x v="9"/>
    <s v="position"/>
    <n v="0.11112019559847899"/>
    <n v="0.62666666666666704"/>
    <n v="0.62666666666666704"/>
    <n v="0.63333333333333297"/>
    <n v="0.46666666666666701"/>
    <n v="0.33333333333333298"/>
    <n v="0"/>
    <n v="1286.3333333333301"/>
    <n v="1"/>
    <n v="1"/>
    <n v="1"/>
    <n v="1"/>
    <n v="1"/>
    <n v="30.3333333333333"/>
    <n v="15.5555555555556"/>
    <n v="0.93997420971013201"/>
    <n v="0.97952628005073195"/>
    <n v="0.133097310209064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10"/>
    <n v="0"/>
    <n v="100"/>
    <x v="9"/>
    <x v="10"/>
    <s v="position"/>
    <n v="0.114930695359597"/>
    <n v="0.62"/>
    <n v="0.62"/>
    <n v="0.6"/>
    <n v="0.4"/>
    <n v="0.44444444444444398"/>
    <n v="0.66666666666666696"/>
    <n v="972"/>
    <n v="1"/>
    <n v="1"/>
    <n v="1"/>
    <n v="1"/>
    <n v="1"/>
    <n v="30"/>
    <n v="15.5"/>
    <n v="0.93733000411943002"/>
    <n v="0.98156786361470205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10"/>
    <n v="0"/>
    <n v="100"/>
    <x v="9"/>
    <x v="11"/>
    <s v="position"/>
    <n v="7.7310057532620102E-2"/>
    <n v="0.706666666666667"/>
    <n v="0.706666666666667"/>
    <n v="0.56666666666666698"/>
    <n v="0.33333333333333298"/>
    <n v="0.44444444444444398"/>
    <n v="0.66666666666666696"/>
    <n v="1113"/>
    <n v="1"/>
    <n v="1"/>
    <n v="1"/>
    <n v="1"/>
    <n v="1"/>
    <n v="30"/>
    <n v="15.5"/>
    <n v="0.929122126612276"/>
    <n v="0.98001002204582399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3"/>
    <x v="10"/>
    <n v="0"/>
    <n v="100"/>
    <x v="9"/>
    <x v="0"/>
    <s v="joint_states"/>
    <n v="7.7200236088988003E-2"/>
    <n v="0.82666666666666699"/>
    <n v="0.82666666666666699"/>
    <n v="0.33333333333333298"/>
    <n v="0.2"/>
    <n v="0.22222222222222199"/>
    <n v="0.33333333333333298"/>
    <n v="1134.6666666666699"/>
    <n v="1"/>
    <n v="1"/>
    <n v="1"/>
    <n v="1"/>
    <n v="1"/>
    <n v="40"/>
    <n v="20.5"/>
    <n v="0.91687795551436102"/>
    <n v="0.97533701722157096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10"/>
    <n v="0"/>
    <n v="100"/>
    <x v="9"/>
    <x v="1"/>
    <s v="joint_states"/>
    <n v="4.6058874220968202E-2"/>
    <n v="0.83333333333333304"/>
    <n v="0.83333333333333304"/>
    <n v="0.5"/>
    <n v="0.266666666666667"/>
    <n v="0.22222222222222199"/>
    <n v="0"/>
    <n v="438.33333333333297"/>
    <n v="1"/>
    <n v="1"/>
    <n v="1"/>
    <n v="1"/>
    <n v="1"/>
    <n v="40"/>
    <n v="20.5"/>
    <n v="0.94009878218099696"/>
    <n v="0.98118596659646795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10"/>
    <n v="0"/>
    <n v="100"/>
    <x v="9"/>
    <x v="2"/>
    <s v="joint_states"/>
    <n v="3.0985536830281199E-2"/>
    <n v="0.54"/>
    <n v="0.54"/>
    <n v="0.2"/>
    <n v="0.2"/>
    <n v="0.11111111111111099"/>
    <n v="0"/>
    <n v="1654.6666666666699"/>
    <n v="0.67500000000000004"/>
    <n v="0.56666666666666698"/>
    <n v="0.53333333333333299"/>
    <n v="0.44444444444444398"/>
    <n v="0.33333333333333298"/>
    <n v="76"/>
    <n v="38.141666666666701"/>
    <n v="0.47642789004837099"/>
    <n v="0.59878409782092901"/>
    <n v="6.07409608017953E-2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10"/>
    <n v="0"/>
    <n v="100"/>
    <x v="9"/>
    <x v="3"/>
    <s v="joint_states"/>
    <n v="5.037992036135E-2"/>
    <n v="0.84"/>
    <n v="0.84"/>
    <n v="0.4"/>
    <n v="0.2"/>
    <n v="0.22222222222222199"/>
    <n v="0.33333333333333298"/>
    <n v="453"/>
    <n v="1"/>
    <n v="1"/>
    <n v="1"/>
    <n v="1"/>
    <n v="1"/>
    <n v="40"/>
    <n v="20.5"/>
    <n v="0.92307547093689302"/>
    <n v="0.97167407676567596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10"/>
    <n v="0"/>
    <n v="100"/>
    <x v="9"/>
    <x v="4"/>
    <s v="joint_states"/>
    <n v="0.23137527279659101"/>
    <n v="0.80666666666666698"/>
    <n v="0.80666666666666698"/>
    <n v="0.266666666666667"/>
    <n v="0"/>
    <n v="0"/>
    <n v="0"/>
    <n v="1329.6666666666699"/>
    <n v="1"/>
    <n v="1"/>
    <n v="1"/>
    <n v="1"/>
    <n v="1"/>
    <n v="40"/>
    <n v="20.5"/>
    <n v="0.88270149387490804"/>
    <n v="0.96516098842041398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10"/>
    <n v="0"/>
    <n v="100"/>
    <x v="9"/>
    <x v="5"/>
    <s v="joint_states"/>
    <n v="4.0087967960633998E-2"/>
    <n v="0.83333333333333304"/>
    <n v="0.83333333333333304"/>
    <n v="0.4"/>
    <n v="0.2"/>
    <n v="0.11111111111111099"/>
    <n v="0"/>
    <n v="542.66666666666697"/>
    <n v="1"/>
    <n v="1"/>
    <n v="1"/>
    <n v="1"/>
    <n v="1"/>
    <n v="40"/>
    <n v="20.5"/>
    <n v="0.92563060272887698"/>
    <n v="0.97578407614392004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10"/>
    <n v="0"/>
    <n v="100"/>
    <x v="9"/>
    <x v="6"/>
    <s v="position"/>
    <n v="-2.5046004134195402E-2"/>
    <n v="0.84666666666666701"/>
    <n v="0.84666666666666701"/>
    <n v="0.76666666666666705"/>
    <n v="0.53333333333333299"/>
    <n v="0.55555555555555503"/>
    <n v="0.33333333333333298"/>
    <n v="412"/>
    <n v="1"/>
    <n v="1"/>
    <n v="1"/>
    <n v="1"/>
    <n v="1"/>
    <n v="41"/>
    <n v="20.524999999999999"/>
    <n v="0.96452650980920396"/>
    <n v="0.98837146412549204"/>
    <n v="0.106949041089688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10"/>
    <n v="0"/>
    <n v="100"/>
    <x v="9"/>
    <x v="7"/>
    <s v="position"/>
    <n v="5.8691143378053902E-2"/>
    <n v="0.86"/>
    <n v="0.86"/>
    <n v="0.56666666666666698"/>
    <n v="0.4"/>
    <n v="0.44444444444444398"/>
    <n v="0.33333333333333298"/>
    <n v="392"/>
    <n v="1"/>
    <n v="1"/>
    <n v="1"/>
    <n v="1"/>
    <n v="1"/>
    <n v="40"/>
    <n v="20.5"/>
    <n v="0.93655113030443904"/>
    <n v="0.98202412002579198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10"/>
    <n v="0"/>
    <n v="100"/>
    <x v="9"/>
    <x v="8"/>
    <s v="position"/>
    <n v="-3.1452588378855798E-2"/>
    <n v="0.49333333333333301"/>
    <n v="0.49333333333333301"/>
    <n v="0.5"/>
    <n v="0.4"/>
    <n v="0.33333333333333298"/>
    <n v="0"/>
    <n v="718.66666666666697"/>
    <n v="0.60833333333333295"/>
    <n v="0.56666666666666698"/>
    <n v="0.6"/>
    <n v="0.44444444444444398"/>
    <n v="0.33333333333333298"/>
    <n v="99"/>
    <n v="47.5"/>
    <n v="0.52450397967270801"/>
    <n v="0.58663731509938799"/>
    <n v="5.9882811215027497E-2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10"/>
    <n v="0"/>
    <n v="100"/>
    <x v="9"/>
    <x v="9"/>
    <s v="position"/>
    <n v="-2.4419618026218001E-2"/>
    <n v="0.84"/>
    <n v="0.84"/>
    <n v="0.6"/>
    <n v="0.33333333333333298"/>
    <n v="0.44444444444444398"/>
    <n v="0"/>
    <n v="411.66666666666703"/>
    <n v="1"/>
    <n v="1"/>
    <n v="1"/>
    <n v="1"/>
    <n v="1"/>
    <n v="41"/>
    <n v="20.533333333333299"/>
    <n v="0.925345763114238"/>
    <n v="0.97751233188009001"/>
    <n v="0.106943699209347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10"/>
    <n v="0"/>
    <n v="100"/>
    <x v="9"/>
    <x v="10"/>
    <s v="position"/>
    <n v="6.8537390676564294E-2"/>
    <n v="0.84"/>
    <n v="0.84"/>
    <n v="0.43333333333333302"/>
    <n v="0.266666666666667"/>
    <n v="0.11111111111111099"/>
    <n v="0"/>
    <n v="270.33333333333297"/>
    <n v="1"/>
    <n v="1"/>
    <n v="1"/>
    <n v="1"/>
    <n v="1"/>
    <n v="40"/>
    <n v="20.5"/>
    <n v="0.89200054126670503"/>
    <n v="0.96976071487602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10"/>
    <n v="0"/>
    <n v="100"/>
    <x v="9"/>
    <x v="11"/>
    <s v="position"/>
    <n v="-1.0703054903177299E-3"/>
    <n v="0.86666666666666703"/>
    <n v="0.86666666666666703"/>
    <n v="0.46666666666666701"/>
    <n v="0.266666666666667"/>
    <n v="0.22222222222222199"/>
    <n v="0"/>
    <n v="413.33333333333297"/>
    <n v="1"/>
    <n v="1"/>
    <n v="1"/>
    <n v="1"/>
    <n v="1"/>
    <n v="40"/>
    <n v="20.5"/>
    <n v="0.904216075609792"/>
    <n v="0.97144164911096198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4"/>
    <x v="10"/>
    <n v="0"/>
    <n v="100"/>
    <x v="9"/>
    <x v="0"/>
    <s v="joint_states"/>
    <n v="0.497850120202952"/>
    <n v="1"/>
    <n v="1"/>
    <n v="0.3"/>
    <n v="0.133333333333333"/>
    <n v="0"/>
    <n v="0"/>
    <n v="50"/>
    <n v="1"/>
    <n v="1"/>
    <n v="1"/>
    <n v="1"/>
    <n v="1"/>
    <n v="50"/>
    <n v="25.5"/>
    <n v="0.89409118952004796"/>
    <n v="0.96726089871625998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10"/>
    <n v="0"/>
    <n v="100"/>
    <x v="9"/>
    <x v="1"/>
    <s v="joint_states"/>
    <n v="0.49091241900292998"/>
    <n v="1"/>
    <n v="1"/>
    <n v="0.36666666666666697"/>
    <n v="0.266666666666667"/>
    <n v="0"/>
    <n v="0"/>
    <n v="50"/>
    <n v="1"/>
    <n v="1"/>
    <n v="1"/>
    <n v="1"/>
    <n v="1"/>
    <n v="50"/>
    <n v="25.5"/>
    <n v="0.90581249731962499"/>
    <n v="0.97096634256644798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10"/>
    <n v="0"/>
    <n v="100"/>
    <x v="9"/>
    <x v="2"/>
    <s v="joint_states"/>
    <n v="0.49434416084014299"/>
    <n v="0.46666666666666701"/>
    <n v="0.46666666666666701"/>
    <n v="0.1"/>
    <n v="0"/>
    <n v="0"/>
    <n v="0"/>
    <n v="124"/>
    <n v="0.46666666666666701"/>
    <n v="0.36666666666666697"/>
    <n v="0.2"/>
    <n v="0.11111111111111099"/>
    <n v="0"/>
    <n v="124"/>
    <n v="58.82"/>
    <n v="0.23890639608609601"/>
    <n v="0.40495186520034399"/>
    <n v="3.3551221114149099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10"/>
    <n v="0"/>
    <n v="100"/>
    <x v="9"/>
    <x v="3"/>
    <s v="joint_states"/>
    <n v="0.49218552224607698"/>
    <n v="1"/>
    <n v="1"/>
    <n v="0.3"/>
    <n v="0.2"/>
    <n v="0"/>
    <n v="0"/>
    <n v="50"/>
    <n v="1"/>
    <n v="1"/>
    <n v="1"/>
    <n v="1"/>
    <n v="1"/>
    <n v="50"/>
    <n v="25.5"/>
    <n v="0.89428935784823604"/>
    <n v="0.96833077658362099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10"/>
    <n v="0"/>
    <n v="100"/>
    <x v="9"/>
    <x v="4"/>
    <s v="joint_states"/>
    <n v="0.49880145520494201"/>
    <n v="0.98666666666666702"/>
    <n v="0.98666666666666702"/>
    <n v="0.266666666666667"/>
    <n v="0.133333333333333"/>
    <n v="0.11111111111111099"/>
    <n v="0"/>
    <n v="50.6666666666667"/>
    <n v="0.98666666666666702"/>
    <n v="1"/>
    <n v="1"/>
    <n v="1"/>
    <n v="1"/>
    <n v="50.6666666666667"/>
    <n v="25.533333333333299"/>
    <n v="0.88245824528695704"/>
    <n v="0.95714105018407802"/>
    <n v="8.9970808626819804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10"/>
    <n v="0"/>
    <n v="100"/>
    <x v="9"/>
    <x v="5"/>
    <s v="joint_states"/>
    <n v="0.491403172272041"/>
    <n v="1"/>
    <n v="1"/>
    <n v="0.33333333333333298"/>
    <n v="0.2"/>
    <n v="0.11111111111111099"/>
    <n v="0"/>
    <n v="50"/>
    <n v="1"/>
    <n v="1"/>
    <n v="1"/>
    <n v="1"/>
    <n v="1"/>
    <n v="50"/>
    <n v="25.5"/>
    <n v="0.90599187031470396"/>
    <n v="0.97104200653596695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10"/>
    <n v="0"/>
    <n v="100"/>
    <x v="9"/>
    <x v="6"/>
    <s v="position"/>
    <n v="0.51477647266642801"/>
    <n v="1"/>
    <n v="1"/>
    <n v="0.43333333333333302"/>
    <n v="0.46666666666666701"/>
    <n v="0.11111111111111099"/>
    <n v="0"/>
    <n v="50"/>
    <n v="1"/>
    <n v="1"/>
    <n v="1"/>
    <n v="1"/>
    <n v="1"/>
    <n v="50"/>
    <n v="25.5"/>
    <n v="0.93443518871570397"/>
    <n v="0.98185903964919496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10"/>
    <n v="0"/>
    <n v="100"/>
    <x v="9"/>
    <x v="7"/>
    <s v="position"/>
    <n v="0.51391405290233305"/>
    <n v="1"/>
    <n v="1"/>
    <n v="0.43333333333333302"/>
    <n v="0.33333333333333298"/>
    <n v="0"/>
    <n v="0"/>
    <n v="50"/>
    <n v="1"/>
    <n v="1"/>
    <n v="1"/>
    <n v="1"/>
    <n v="1"/>
    <n v="50"/>
    <n v="25.5"/>
    <n v="0.91362274398558496"/>
    <n v="0.97538126250167101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10"/>
    <n v="0"/>
    <n v="100"/>
    <x v="9"/>
    <x v="8"/>
    <s v="position"/>
    <n v="0.49008829282658101"/>
    <n v="0.46"/>
    <n v="0.46"/>
    <n v="0.266666666666667"/>
    <n v="0.33333333333333298"/>
    <n v="0"/>
    <n v="0"/>
    <n v="113.333333333333"/>
    <n v="0.46"/>
    <n v="0.33333333333333298"/>
    <n v="0.4"/>
    <n v="0.22222222222222199"/>
    <n v="0"/>
    <n v="113.333333333333"/>
    <n v="54.966666666666697"/>
    <n v="0.28976493579941298"/>
    <n v="0.43937366208544099"/>
    <n v="3.8626658031257102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10"/>
    <n v="0"/>
    <n v="100"/>
    <x v="9"/>
    <x v="9"/>
    <s v="position"/>
    <n v="0.51434875818033798"/>
    <n v="0.99333333333333296"/>
    <n v="0.99333333333333296"/>
    <n v="0.43333333333333302"/>
    <n v="0.33333333333333298"/>
    <n v="0.11111111111111099"/>
    <n v="0"/>
    <n v="50.3333333333333"/>
    <n v="0.99333333333333296"/>
    <n v="1"/>
    <n v="1"/>
    <n v="1"/>
    <n v="1"/>
    <n v="50.3333333333333"/>
    <n v="25.5066666666667"/>
    <n v="0.91383869859801303"/>
    <n v="0.97249534813708105"/>
    <n v="8.9981492387503498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10"/>
    <n v="0"/>
    <n v="100"/>
    <x v="9"/>
    <x v="10"/>
    <s v="position"/>
    <n v="0.51361951589728105"/>
    <n v="0.98"/>
    <n v="0.98"/>
    <n v="0.3"/>
    <n v="0.266666666666667"/>
    <n v="0.11111111111111099"/>
    <n v="0"/>
    <n v="52"/>
    <n v="0.98"/>
    <n v="1"/>
    <n v="1"/>
    <n v="1"/>
    <n v="1"/>
    <n v="52"/>
    <n v="25.62"/>
    <n v="0.89803772004501203"/>
    <n v="0.95707211692736804"/>
    <n v="8.9938082047947704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10"/>
    <n v="0"/>
    <n v="100"/>
    <x v="9"/>
    <x v="11"/>
    <s v="position"/>
    <n v="0.51353853104049296"/>
    <n v="1"/>
    <n v="1"/>
    <n v="0.4"/>
    <n v="0.266666666666667"/>
    <n v="0.11111111111111099"/>
    <n v="0"/>
    <n v="50"/>
    <n v="1"/>
    <n v="1"/>
    <n v="1"/>
    <n v="1"/>
    <n v="1"/>
    <n v="50"/>
    <n v="25.5"/>
    <n v="0.90266989386021801"/>
    <n v="0.97036785849554097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0"/>
    <x v="11"/>
    <n v="25"/>
    <n v="100"/>
    <x v="10"/>
    <x v="0"/>
    <s v="joint_states"/>
    <n v="2.2924576733852699E-2"/>
    <n v="0.42666666666666703"/>
    <n v="0.42666666666666703"/>
    <n v="1"/>
    <n v="0.73333333333333295"/>
    <n v="0.44444444444444398"/>
    <n v="0"/>
    <n v="2420"/>
    <n v="1"/>
    <n v="1"/>
    <n v="1"/>
    <n v="1"/>
    <n v="1"/>
    <n v="10"/>
    <n v="5.5"/>
    <n v="0.96688596659872605"/>
    <n v="0.96688596659872605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11"/>
    <n v="25"/>
    <n v="100"/>
    <x v="10"/>
    <x v="1"/>
    <s v="joint_states"/>
    <n v="9.5199672936333093E-2"/>
    <n v="0.413333333333333"/>
    <n v="0.413333333333333"/>
    <n v="1"/>
    <n v="0.73333333333333295"/>
    <n v="0.44444444444444398"/>
    <n v="0"/>
    <n v="1934.3333333333301"/>
    <n v="1"/>
    <n v="1"/>
    <n v="1"/>
    <n v="1"/>
    <n v="1"/>
    <n v="10"/>
    <n v="5.5"/>
    <n v="0.96638151994462096"/>
    <n v="0.96638151994462096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11"/>
    <n v="25"/>
    <n v="100"/>
    <x v="10"/>
    <x v="2"/>
    <s v="joint_states"/>
    <n v="3.54904482047304E-2"/>
    <n v="0.26"/>
    <n v="0.26"/>
    <n v="0.43333333333333302"/>
    <n v="0.266666666666667"/>
    <n v="0.11111111111111099"/>
    <n v="0"/>
    <n v="2436.6666666666702"/>
    <n v="1"/>
    <n v="0.43333333333333302"/>
    <n v="0.4"/>
    <n v="0.55555555555555503"/>
    <n v="0.33333333333333298"/>
    <n v="23"/>
    <n v="11.733333333333301"/>
    <n v="0.437331072867014"/>
    <n v="0.71834415127079698"/>
    <n v="0.165421934203903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11"/>
    <n v="25"/>
    <n v="100"/>
    <x v="10"/>
    <x v="3"/>
    <s v="joint_states"/>
    <n v="9.6381415993374006E-2"/>
    <n v="0.413333333333333"/>
    <n v="0.413333333333333"/>
    <n v="1"/>
    <n v="0.8"/>
    <n v="0.44444444444444398"/>
    <n v="0"/>
    <n v="1925.6666666666699"/>
    <n v="1"/>
    <n v="1"/>
    <n v="1"/>
    <n v="1"/>
    <n v="1"/>
    <n v="10"/>
    <n v="5.5"/>
    <n v="0.97895106280474298"/>
    <n v="0.97895106280474298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11"/>
    <n v="25"/>
    <n v="100"/>
    <x v="10"/>
    <x v="4"/>
    <s v="joint_states"/>
    <n v="3.6393194808874901E-2"/>
    <n v="0.293333333333333"/>
    <n v="0.293333333333333"/>
    <n v="1"/>
    <n v="0.66666666666666696"/>
    <n v="0.55555555555555503"/>
    <n v="0.33333333333333298"/>
    <n v="2654.6666666666702"/>
    <n v="1"/>
    <n v="1"/>
    <n v="1"/>
    <n v="1"/>
    <n v="1"/>
    <n v="10"/>
    <n v="5.5"/>
    <n v="0.97669133647978201"/>
    <n v="0.97669133647978201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11"/>
    <n v="25"/>
    <n v="100"/>
    <x v="10"/>
    <x v="5"/>
    <s v="joint_states"/>
    <n v="0.14020754559871401"/>
    <n v="0.4"/>
    <n v="0.4"/>
    <n v="1"/>
    <n v="0.8"/>
    <n v="0.55555555555555503"/>
    <n v="0"/>
    <n v="2246.3333333333298"/>
    <n v="1"/>
    <n v="1"/>
    <n v="1"/>
    <n v="1"/>
    <n v="1"/>
    <n v="10"/>
    <n v="5.5"/>
    <n v="0.97811011469659404"/>
    <n v="0.97811011469659404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11"/>
    <n v="25"/>
    <n v="100"/>
    <x v="10"/>
    <x v="6"/>
    <s v="position"/>
    <n v="0.113092652611165"/>
    <n v="0.5"/>
    <n v="0.5"/>
    <n v="1"/>
    <n v="0.66666666666666696"/>
    <n v="0.44444444444444398"/>
    <n v="0"/>
    <n v="141.333333333333"/>
    <n v="1"/>
    <n v="1"/>
    <n v="1"/>
    <n v="1"/>
    <n v="1"/>
    <n v="10"/>
    <n v="5.5"/>
    <n v="0.93833388413423302"/>
    <n v="0.93833388413423302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11"/>
    <n v="25"/>
    <n v="100"/>
    <x v="10"/>
    <x v="7"/>
    <s v="position"/>
    <n v="1.7687814750394E-2"/>
    <n v="0.64666666666666694"/>
    <n v="0.64666666666666694"/>
    <n v="1"/>
    <n v="0.66666666666666696"/>
    <n v="0.44444444444444398"/>
    <n v="0"/>
    <n v="239.333333333333"/>
    <n v="1"/>
    <n v="1"/>
    <n v="1"/>
    <n v="1"/>
    <n v="1"/>
    <n v="10"/>
    <n v="5.5"/>
    <n v="0.93712964151937805"/>
    <n v="0.93712964151937805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11"/>
    <n v="25"/>
    <n v="100"/>
    <x v="10"/>
    <x v="8"/>
    <s v="position"/>
    <n v="0.2577731199244"/>
    <n v="0.34666666666666701"/>
    <n v="0.34666666666666701"/>
    <n v="0.4"/>
    <n v="0.2"/>
    <n v="0.11111111111111099"/>
    <n v="0"/>
    <n v="258.66666666666703"/>
    <n v="1"/>
    <n v="0.4"/>
    <n v="0.33333333333333298"/>
    <n v="0.33333333333333298"/>
    <n v="0"/>
    <n v="21.3333333333333"/>
    <n v="12.5"/>
    <n v="0.31809135599778698"/>
    <n v="0.61537478411176505"/>
    <n v="0.1160279476074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11"/>
    <n v="25"/>
    <n v="100"/>
    <x v="10"/>
    <x v="9"/>
    <s v="position"/>
    <n v="0.114849282347467"/>
    <n v="0.56000000000000005"/>
    <n v="0.56000000000000005"/>
    <n v="1"/>
    <n v="0.73333333333333295"/>
    <n v="0.66666666666666696"/>
    <n v="0"/>
    <n v="141.333333333333"/>
    <n v="1"/>
    <n v="1"/>
    <n v="1"/>
    <n v="1"/>
    <n v="1"/>
    <n v="10"/>
    <n v="5.5"/>
    <n v="0.95668940199843"/>
    <n v="0.95668940199843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11"/>
    <n v="25"/>
    <n v="100"/>
    <x v="10"/>
    <x v="10"/>
    <s v="position"/>
    <n v="0.15612044843415701"/>
    <n v="0.34"/>
    <n v="0.34"/>
    <n v="1"/>
    <n v="0.6"/>
    <n v="0.44444444444444398"/>
    <n v="0"/>
    <n v="248.666666666667"/>
    <n v="1"/>
    <n v="1"/>
    <n v="1"/>
    <n v="1"/>
    <n v="1"/>
    <n v="10"/>
    <n v="5.5"/>
    <n v="0.94777916120799199"/>
    <n v="0.94777916120799199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11"/>
    <n v="25"/>
    <n v="100"/>
    <x v="10"/>
    <x v="11"/>
    <s v="position"/>
    <n v="6.9358081568456895E-2"/>
    <n v="0.66"/>
    <n v="0.66"/>
    <n v="1"/>
    <n v="0.73333333333333295"/>
    <n v="0.55555555555555503"/>
    <n v="0"/>
    <n v="197.666666666667"/>
    <n v="1"/>
    <n v="1"/>
    <n v="1"/>
    <n v="1"/>
    <n v="1"/>
    <n v="10"/>
    <n v="5.5"/>
    <n v="0.95551504114774899"/>
    <n v="0.95551504114774899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"/>
    <x v="11"/>
    <n v="25"/>
    <n v="100"/>
    <x v="10"/>
    <x v="0"/>
    <s v="joint_states"/>
    <n v="-8.2740575522906007E-2"/>
    <n v="0.56000000000000005"/>
    <n v="0.56000000000000005"/>
    <n v="0.6"/>
    <n v="0.4"/>
    <n v="0.33333333333333298"/>
    <n v="0.33333333333333298"/>
    <n v="2495.6666666666702"/>
    <n v="1"/>
    <n v="1"/>
    <n v="1"/>
    <n v="1"/>
    <n v="1"/>
    <n v="20"/>
    <n v="10.5"/>
    <n v="0.93861205124603897"/>
    <n v="0.97396970577946895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11"/>
    <n v="25"/>
    <n v="100"/>
    <x v="10"/>
    <x v="1"/>
    <s v="joint_states"/>
    <n v="-0.20918279366189099"/>
    <n v="0.50666666666666704"/>
    <n v="0.50666666666666704"/>
    <n v="0.63333333333333297"/>
    <n v="0.4"/>
    <n v="0.33333333333333298"/>
    <n v="0.33333333333333298"/>
    <n v="1174.6666666666699"/>
    <n v="1"/>
    <n v="1"/>
    <n v="1"/>
    <n v="1"/>
    <n v="1"/>
    <n v="20"/>
    <n v="10.5"/>
    <n v="0.94190054746885299"/>
    <n v="0.97438699863494105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11"/>
    <n v="25"/>
    <n v="100"/>
    <x v="10"/>
    <x v="2"/>
    <s v="joint_states"/>
    <n v="-6.0282708423526503E-2"/>
    <n v="0.42666666666666703"/>
    <n v="0.42666666666666703"/>
    <n v="0.3"/>
    <n v="0.2"/>
    <n v="0.22222222222222199"/>
    <n v="0"/>
    <n v="2724.3333333333298"/>
    <n v="1"/>
    <n v="0.4"/>
    <n v="0.4"/>
    <n v="0.33333333333333298"/>
    <n v="0.33333333333333298"/>
    <n v="43.6666666666667"/>
    <n v="23.3333333333333"/>
    <n v="0.37500393306275398"/>
    <n v="0.71843793992881799"/>
    <n v="9.0368251920322801E-2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11"/>
    <n v="25"/>
    <n v="100"/>
    <x v="10"/>
    <x v="3"/>
    <s v="joint_states"/>
    <n v="-0.197030166331467"/>
    <n v="0.53333333333333299"/>
    <n v="0.53333333333333299"/>
    <n v="0.63333333333333297"/>
    <n v="0.6"/>
    <n v="0.55555555555555503"/>
    <n v="0.33333333333333298"/>
    <n v="1334.6666666666699"/>
    <n v="1"/>
    <n v="1"/>
    <n v="1"/>
    <n v="1"/>
    <n v="1"/>
    <n v="20"/>
    <n v="10.5"/>
    <n v="0.94941062290081801"/>
    <n v="0.97935341344247595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11"/>
    <n v="25"/>
    <n v="100"/>
    <x v="10"/>
    <x v="4"/>
    <s v="joint_states"/>
    <n v="2.9004941511908001E-2"/>
    <n v="0.55333333333333301"/>
    <n v="0.55333333333333301"/>
    <n v="0.63333333333333297"/>
    <n v="0.33333333333333298"/>
    <n v="0.33333333333333298"/>
    <n v="0"/>
    <n v="2568"/>
    <n v="1"/>
    <n v="1"/>
    <n v="1"/>
    <n v="1"/>
    <n v="1"/>
    <n v="20"/>
    <n v="10.5"/>
    <n v="0.93093540464727997"/>
    <n v="0.96791546162383002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11"/>
    <n v="25"/>
    <n v="100"/>
    <x v="10"/>
    <x v="5"/>
    <s v="joint_states"/>
    <n v="-0.15313668443641101"/>
    <n v="0.51333333333333298"/>
    <n v="0.51333333333333298"/>
    <n v="0.63333333333333297"/>
    <n v="0.6"/>
    <n v="0.44444444444444398"/>
    <n v="0"/>
    <n v="1431.6666666666699"/>
    <n v="1"/>
    <n v="1"/>
    <n v="1"/>
    <n v="1"/>
    <n v="1"/>
    <n v="20"/>
    <n v="10.5"/>
    <n v="0.94266885244911203"/>
    <n v="0.974468082959837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11"/>
    <n v="25"/>
    <n v="100"/>
    <x v="10"/>
    <x v="6"/>
    <s v="position"/>
    <n v="-1.8687594444090402E-2"/>
    <n v="0.42666666666666703"/>
    <n v="0.42666666666666703"/>
    <n v="0.6"/>
    <n v="0.46666666666666701"/>
    <n v="0.22222222222222199"/>
    <n v="0"/>
    <n v="800"/>
    <n v="1"/>
    <n v="1"/>
    <n v="1"/>
    <n v="1"/>
    <n v="1"/>
    <n v="20"/>
    <n v="10.5"/>
    <n v="0.91421193868147999"/>
    <n v="0.95626330697370598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11"/>
    <n v="25"/>
    <n v="100"/>
    <x v="10"/>
    <x v="7"/>
    <s v="position"/>
    <n v="-8.5664777137529E-2"/>
    <n v="0.50666666666666704"/>
    <n v="0.50666666666666704"/>
    <n v="0.56666666666666698"/>
    <n v="0.46666666666666701"/>
    <n v="0.22222222222222199"/>
    <n v="0"/>
    <n v="595.66666666666697"/>
    <n v="1"/>
    <n v="1"/>
    <n v="1"/>
    <n v="1"/>
    <n v="1"/>
    <n v="20"/>
    <n v="10.5"/>
    <n v="0.91305280966990299"/>
    <n v="0.95631829781080502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11"/>
    <n v="25"/>
    <n v="100"/>
    <x v="10"/>
    <x v="8"/>
    <s v="position"/>
    <n v="-1.62227811921303E-2"/>
    <n v="0.40666666666666701"/>
    <n v="0.40666666666666701"/>
    <n v="0.16666666666666699"/>
    <n v="0.2"/>
    <n v="0"/>
    <n v="0"/>
    <n v="1078"/>
    <n v="1"/>
    <n v="0.33333333333333298"/>
    <n v="0.33333333333333298"/>
    <n v="0.11111111111111099"/>
    <n v="0"/>
    <n v="44"/>
    <n v="23.9"/>
    <n v="0.25277849405788599"/>
    <n v="0.656868949546353"/>
    <n v="7.0735434357800997E-2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11"/>
    <n v="25"/>
    <n v="100"/>
    <x v="10"/>
    <x v="9"/>
    <s v="position"/>
    <n v="-6.0201317690770501E-3"/>
    <n v="0.46"/>
    <n v="0.46"/>
    <n v="0.63333333333333297"/>
    <n v="0.66666666666666696"/>
    <n v="0.44444444444444398"/>
    <n v="0"/>
    <n v="800.66666666666697"/>
    <n v="1"/>
    <n v="1"/>
    <n v="1"/>
    <n v="1"/>
    <n v="1"/>
    <n v="20"/>
    <n v="10.5"/>
    <n v="0.94194823805946004"/>
    <n v="0.97022430116567804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11"/>
    <n v="25"/>
    <n v="100"/>
    <x v="10"/>
    <x v="10"/>
    <s v="position"/>
    <n v="6.5885102239483406E-2"/>
    <n v="0.44"/>
    <n v="0.44"/>
    <n v="0.56666666666666698"/>
    <n v="0.4"/>
    <n v="0.33333333333333298"/>
    <n v="0"/>
    <n v="737"/>
    <n v="1"/>
    <n v="1"/>
    <n v="1"/>
    <n v="1"/>
    <n v="1"/>
    <n v="20"/>
    <n v="10.5"/>
    <n v="0.90240585488936498"/>
    <n v="0.95066972636463198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11"/>
    <n v="25"/>
    <n v="100"/>
    <x v="10"/>
    <x v="11"/>
    <s v="position"/>
    <n v="5.1065156220489905E-4"/>
    <n v="0.55333333333333301"/>
    <n v="0.55333333333333301"/>
    <n v="0.6"/>
    <n v="0.66666666666666696"/>
    <n v="0.33333333333333298"/>
    <n v="0"/>
    <n v="764.66666666666697"/>
    <n v="1"/>
    <n v="1"/>
    <n v="1"/>
    <n v="1"/>
    <n v="1"/>
    <n v="20"/>
    <n v="10.5"/>
    <n v="0.92470521516918802"/>
    <n v="0.96067052829074295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2"/>
    <x v="11"/>
    <n v="25"/>
    <n v="100"/>
    <x v="10"/>
    <x v="0"/>
    <s v="joint_states"/>
    <n v="2.4918980439342899E-2"/>
    <n v="0.62"/>
    <n v="0.62"/>
    <n v="0.33333333333333298"/>
    <n v="0.4"/>
    <n v="0.22222222222222199"/>
    <n v="0"/>
    <n v="2854.6666666666702"/>
    <n v="1"/>
    <n v="1"/>
    <n v="1"/>
    <n v="1"/>
    <n v="1"/>
    <n v="30"/>
    <n v="15.5"/>
    <n v="0.91873577378496796"/>
    <n v="0.97617312056840799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11"/>
    <n v="25"/>
    <n v="100"/>
    <x v="10"/>
    <x v="1"/>
    <s v="joint_states"/>
    <n v="-9.8715247393334898E-3"/>
    <n v="0.62666666666666704"/>
    <n v="0.62666666666666704"/>
    <n v="0.36666666666666697"/>
    <n v="0.266666666666667"/>
    <n v="0.22222222222222199"/>
    <n v="0"/>
    <n v="1448"/>
    <n v="1"/>
    <n v="1"/>
    <n v="1"/>
    <n v="1"/>
    <n v="1"/>
    <n v="30"/>
    <n v="15.5"/>
    <n v="0.92398937887787502"/>
    <n v="0.97684339386265695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11"/>
    <n v="25"/>
    <n v="100"/>
    <x v="10"/>
    <x v="2"/>
    <s v="joint_states"/>
    <n v="5.6337259585305E-2"/>
    <n v="0.42666666666666703"/>
    <n v="0.42666666666666703"/>
    <n v="0.233333333333333"/>
    <n v="0.133333333333333"/>
    <n v="0"/>
    <n v="0"/>
    <n v="2586"/>
    <n v="0.68888888888888899"/>
    <n v="0.5"/>
    <n v="0.46666666666666701"/>
    <n v="0.33333333333333298"/>
    <n v="0.33333333333333298"/>
    <n v="73"/>
    <n v="36.6"/>
    <n v="0.42957314366320598"/>
    <n v="0.57310926225848502"/>
    <n v="6.5660726799009805E-2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11"/>
    <n v="25"/>
    <n v="100"/>
    <x v="10"/>
    <x v="3"/>
    <s v="joint_states"/>
    <n v="-1.248632753022E-2"/>
    <n v="0.63333333333333297"/>
    <n v="0.63333333333333297"/>
    <n v="0.5"/>
    <n v="0.6"/>
    <n v="0.33333333333333298"/>
    <n v="0"/>
    <n v="1455.3333333333301"/>
    <n v="1"/>
    <n v="1"/>
    <n v="1"/>
    <n v="1"/>
    <n v="1"/>
    <n v="30"/>
    <n v="15.5"/>
    <n v="0.95692048745126201"/>
    <n v="0.98735346864815998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11"/>
    <n v="25"/>
    <n v="100"/>
    <x v="10"/>
    <x v="4"/>
    <s v="joint_states"/>
    <n v="2.19592321014365E-2"/>
    <n v="0.64"/>
    <n v="0.64"/>
    <n v="0.3"/>
    <n v="0.33333333333333298"/>
    <n v="0.22222222222222199"/>
    <n v="0.33333333333333298"/>
    <n v="2829.3333333333298"/>
    <n v="1"/>
    <n v="1"/>
    <n v="1"/>
    <n v="1"/>
    <n v="1"/>
    <n v="30.3333333333333"/>
    <n v="15.5111111111111"/>
    <n v="0.91326003325171101"/>
    <n v="0.97417718967717104"/>
    <n v="0.133154290266044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11"/>
    <n v="25"/>
    <n v="100"/>
    <x v="10"/>
    <x v="5"/>
    <s v="joint_states"/>
    <n v="3.11750237321635E-3"/>
    <n v="0.63333333333333297"/>
    <n v="0.63333333333333297"/>
    <n v="0.46666666666666701"/>
    <n v="0.33333333333333298"/>
    <n v="0.22222222222222199"/>
    <n v="0.33333333333333298"/>
    <n v="1581.3333333333301"/>
    <n v="1"/>
    <n v="1"/>
    <n v="1"/>
    <n v="1"/>
    <n v="1"/>
    <n v="30"/>
    <n v="15.5"/>
    <n v="0.94044499391915504"/>
    <n v="0.98004160027319698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11"/>
    <n v="25"/>
    <n v="100"/>
    <x v="10"/>
    <x v="6"/>
    <s v="position"/>
    <n v="-0.166033609567771"/>
    <n v="0.74"/>
    <n v="0.74"/>
    <n v="0.36666666666666697"/>
    <n v="0.266666666666667"/>
    <n v="0.11111111111111099"/>
    <n v="0"/>
    <n v="656"/>
    <n v="1"/>
    <n v="1"/>
    <n v="1"/>
    <n v="1"/>
    <n v="1"/>
    <n v="30"/>
    <n v="15.5"/>
    <n v="0.90810146148258497"/>
    <n v="0.97268298534396502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11"/>
    <n v="25"/>
    <n v="100"/>
    <x v="10"/>
    <x v="7"/>
    <s v="position"/>
    <n v="-0.119388040077303"/>
    <n v="0.69333333333333302"/>
    <n v="0.69333333333333302"/>
    <n v="0.36666666666666697"/>
    <n v="0.266666666666667"/>
    <n v="0.11111111111111099"/>
    <n v="0"/>
    <n v="584.66666666666697"/>
    <n v="1"/>
    <n v="1"/>
    <n v="1"/>
    <n v="1"/>
    <n v="1"/>
    <n v="30"/>
    <n v="15.5"/>
    <n v="0.90656429676772998"/>
    <n v="0.97200654539503395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11"/>
    <n v="25"/>
    <n v="100"/>
    <x v="10"/>
    <x v="8"/>
    <s v="position"/>
    <n v="-4.5504037978809801E-2"/>
    <n v="0.48666666666666702"/>
    <n v="0.48666666666666702"/>
    <n v="0.233333333333333"/>
    <n v="0.2"/>
    <n v="0.11111111111111099"/>
    <n v="0"/>
    <n v="876.66666666666697"/>
    <n v="0.8"/>
    <n v="0.5"/>
    <n v="0.46666666666666701"/>
    <n v="0.33333333333333298"/>
    <n v="0"/>
    <n v="63.3333333333333"/>
    <n v="31.788888888888899"/>
    <n v="0.39760783160385299"/>
    <n v="0.63084705681128095"/>
    <n v="6.30013380860759E-2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11"/>
    <n v="25"/>
    <n v="100"/>
    <x v="10"/>
    <x v="9"/>
    <s v="position"/>
    <n v="-0.15690595450910899"/>
    <n v="0.73333333333333295"/>
    <n v="0.73333333333333295"/>
    <n v="0.63333333333333297"/>
    <n v="0.4"/>
    <n v="0.22222222222222199"/>
    <n v="0"/>
    <n v="654.33333333333303"/>
    <n v="1"/>
    <n v="1"/>
    <n v="1"/>
    <n v="1"/>
    <n v="1"/>
    <n v="30"/>
    <n v="15.5"/>
    <n v="0.95392320942199005"/>
    <n v="0.98501201636759905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11"/>
    <n v="25"/>
    <n v="100"/>
    <x v="10"/>
    <x v="10"/>
    <s v="position"/>
    <n v="-5.1246598902246398E-3"/>
    <n v="0.77333333333333298"/>
    <n v="0.77333333333333298"/>
    <n v="0.43333333333333302"/>
    <n v="0.33333333333333298"/>
    <n v="0.11111111111111099"/>
    <n v="0"/>
    <n v="930"/>
    <n v="1"/>
    <n v="1"/>
    <n v="1"/>
    <n v="1"/>
    <n v="1"/>
    <n v="30.3333333333333"/>
    <n v="15.522222222222201"/>
    <n v="0.90871660426387402"/>
    <n v="0.97252181796081205"/>
    <n v="0.133141518873962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11"/>
    <n v="25"/>
    <n v="100"/>
    <x v="10"/>
    <x v="11"/>
    <s v="position"/>
    <n v="-2.4423852127694899E-2"/>
    <n v="0.76666666666666705"/>
    <n v="0.76666666666666705"/>
    <n v="0.56666666666666698"/>
    <n v="0.33333333333333298"/>
    <n v="0.11111111111111099"/>
    <n v="0"/>
    <n v="780.66666666666697"/>
    <n v="1"/>
    <n v="1"/>
    <n v="1"/>
    <n v="1"/>
    <n v="1"/>
    <n v="30"/>
    <n v="15.5"/>
    <n v="0.931212497511126"/>
    <n v="0.97578627724830602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3"/>
    <x v="11"/>
    <n v="25"/>
    <n v="100"/>
    <x v="10"/>
    <x v="0"/>
    <s v="joint_states"/>
    <n v="1.87525229337277E-2"/>
    <n v="0.82"/>
    <n v="0.82"/>
    <n v="0.4"/>
    <n v="0.4"/>
    <n v="0.44444444444444398"/>
    <n v="0.66666666666666696"/>
    <n v="1217"/>
    <n v="1"/>
    <n v="1"/>
    <n v="1"/>
    <n v="1"/>
    <n v="1"/>
    <n v="40"/>
    <n v="20.5"/>
    <n v="0.91972565458825795"/>
    <n v="0.97968788434147103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11"/>
    <n v="25"/>
    <n v="100"/>
    <x v="10"/>
    <x v="1"/>
    <s v="joint_states"/>
    <n v="-3.0016693932040799E-2"/>
    <n v="0.83333333333333304"/>
    <n v="0.83333333333333304"/>
    <n v="0.43333333333333302"/>
    <n v="0.4"/>
    <n v="0.44444444444444398"/>
    <n v="0.66666666666666696"/>
    <n v="574"/>
    <n v="1"/>
    <n v="1"/>
    <n v="1"/>
    <n v="1"/>
    <n v="1"/>
    <n v="40"/>
    <n v="20.5"/>
    <n v="0.91925105447530697"/>
    <n v="0.97863759079853496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11"/>
    <n v="25"/>
    <n v="100"/>
    <x v="10"/>
    <x v="2"/>
    <s v="joint_states"/>
    <n v="1.31667434867365E-2"/>
    <n v="0.48666666666666702"/>
    <n v="0.48666666666666702"/>
    <n v="0.33333333333333298"/>
    <n v="0.266666666666667"/>
    <n v="0.11111111111111099"/>
    <n v="0"/>
    <n v="1832.6666666666699"/>
    <n v="0.60833333333333295"/>
    <n v="0.43333333333333302"/>
    <n v="0.4"/>
    <n v="0.33333333333333298"/>
    <n v="0"/>
    <n v="84.6666666666667"/>
    <n v="42.375"/>
    <n v="0.361040955218975"/>
    <n v="0.52494065048063998"/>
    <n v="4.8278589616173199E-2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11"/>
    <n v="25"/>
    <n v="100"/>
    <x v="10"/>
    <x v="3"/>
    <s v="joint_states"/>
    <n v="-5.3464747854406899E-2"/>
    <n v="0.82666666666666699"/>
    <n v="0.82666666666666699"/>
    <n v="0.5"/>
    <n v="0.46666666666666701"/>
    <n v="0.44444444444444398"/>
    <n v="0.66666666666666696"/>
    <n v="798.66666666666697"/>
    <n v="1"/>
    <n v="1"/>
    <n v="1"/>
    <n v="1"/>
    <n v="1"/>
    <n v="40"/>
    <n v="20.5"/>
    <n v="0.93975709099814098"/>
    <n v="0.98269764003890303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11"/>
    <n v="25"/>
    <n v="100"/>
    <x v="10"/>
    <x v="4"/>
    <s v="joint_states"/>
    <n v="1.6963047307130202E-2"/>
    <n v="0.8"/>
    <n v="0.8"/>
    <n v="0.4"/>
    <n v="0.2"/>
    <n v="0.22222222222222199"/>
    <n v="0.66666666666666696"/>
    <n v="1426.3333333333301"/>
    <n v="1"/>
    <n v="1"/>
    <n v="1"/>
    <n v="1"/>
    <n v="1"/>
    <n v="40"/>
    <n v="20.5"/>
    <n v="0.91773670316099998"/>
    <n v="0.97614438030206896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11"/>
    <n v="25"/>
    <n v="100"/>
    <x v="10"/>
    <x v="5"/>
    <s v="joint_states"/>
    <n v="-9.4218225282515403E-2"/>
    <n v="0.82"/>
    <n v="0.82"/>
    <n v="0.53333333333333299"/>
    <n v="0.4"/>
    <n v="0.44444444444444398"/>
    <n v="0.66666666666666696"/>
    <n v="900"/>
    <n v="1"/>
    <n v="1"/>
    <n v="1"/>
    <n v="1"/>
    <n v="1"/>
    <n v="40"/>
    <n v="20.5"/>
    <n v="0.93869576027010704"/>
    <n v="0.98117527582699104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11"/>
    <n v="25"/>
    <n v="100"/>
    <x v="10"/>
    <x v="6"/>
    <s v="position"/>
    <n v="2.3832501249931901E-2"/>
    <n v="0.82666666666666699"/>
    <n v="0.82666666666666699"/>
    <n v="0.36666666666666697"/>
    <n v="0.33333333333333298"/>
    <n v="0.44444444444444398"/>
    <n v="0.33333333333333298"/>
    <n v="165.666666666667"/>
    <n v="1"/>
    <n v="1"/>
    <n v="1"/>
    <n v="1"/>
    <n v="1"/>
    <n v="40"/>
    <n v="20.5"/>
    <n v="0.913770631091125"/>
    <n v="0.97602158367881298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11"/>
    <n v="25"/>
    <n v="100"/>
    <x v="10"/>
    <x v="7"/>
    <s v="position"/>
    <n v="4.3624227102380897E-2"/>
    <n v="0.86"/>
    <n v="0.86"/>
    <n v="0.36666666666666697"/>
    <n v="0.266666666666667"/>
    <n v="0.44444444444444398"/>
    <n v="0.33333333333333298"/>
    <n v="211.666666666667"/>
    <n v="1"/>
    <n v="1"/>
    <n v="1"/>
    <n v="1"/>
    <n v="1"/>
    <n v="40"/>
    <n v="20.5"/>
    <n v="0.92139580124258602"/>
    <n v="0.97963248359853194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11"/>
    <n v="25"/>
    <n v="100"/>
    <x v="10"/>
    <x v="8"/>
    <s v="position"/>
    <n v="7.66719083242417E-2"/>
    <n v="0.49333333333333301"/>
    <n v="0.49333333333333301"/>
    <n v="0.233333333333333"/>
    <n v="0.2"/>
    <n v="0.11111111111111099"/>
    <n v="0"/>
    <n v="334"/>
    <n v="0.61666666666666703"/>
    <n v="0.43333333333333302"/>
    <n v="0.33333333333333298"/>
    <n v="0.11111111111111099"/>
    <n v="0"/>
    <n v="86.3333333333333"/>
    <n v="42.858333333333299"/>
    <n v="0.32624751341838398"/>
    <n v="0.50880199950189198"/>
    <n v="4.4199518889062803E-2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11"/>
    <n v="25"/>
    <n v="100"/>
    <x v="10"/>
    <x v="9"/>
    <s v="position"/>
    <n v="2.7174341659638401E-2"/>
    <n v="0.84"/>
    <n v="0.84"/>
    <n v="0.5"/>
    <n v="0.33333333333333298"/>
    <n v="0.44444444444444398"/>
    <n v="0.33333333333333298"/>
    <n v="162.333333333333"/>
    <n v="1"/>
    <n v="1"/>
    <n v="1"/>
    <n v="1"/>
    <n v="1"/>
    <n v="40"/>
    <n v="20.5"/>
    <n v="0.94810215778836104"/>
    <n v="0.98439601483884798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11"/>
    <n v="25"/>
    <n v="100"/>
    <x v="10"/>
    <x v="10"/>
    <s v="position"/>
    <n v="6.3401770201531205E-2"/>
    <n v="0.85333333333333306"/>
    <n v="0.85333333333333306"/>
    <n v="0.36666666666666697"/>
    <n v="0.133333333333333"/>
    <n v="0.22222222222222199"/>
    <n v="0.33333333333333298"/>
    <n v="289.33333333333297"/>
    <n v="1"/>
    <n v="1"/>
    <n v="1"/>
    <n v="1"/>
    <n v="1"/>
    <n v="40"/>
    <n v="20.5"/>
    <n v="0.90589078827528502"/>
    <n v="0.97222460470221295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11"/>
    <n v="25"/>
    <n v="100"/>
    <x v="10"/>
    <x v="11"/>
    <s v="position"/>
    <n v="5.6493213299865702E-2"/>
    <n v="0.86666666666666703"/>
    <n v="0.86666666666666703"/>
    <n v="0.46666666666666701"/>
    <n v="0.266666666666667"/>
    <n v="0.22222222222222199"/>
    <n v="0.33333333333333298"/>
    <n v="213"/>
    <n v="1"/>
    <n v="1"/>
    <n v="1"/>
    <n v="1"/>
    <n v="1"/>
    <n v="40"/>
    <n v="20.5"/>
    <n v="0.93796501658578002"/>
    <n v="0.98116733403607304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4"/>
    <x v="11"/>
    <n v="25"/>
    <n v="100"/>
    <x v="10"/>
    <x v="0"/>
    <s v="joint_states"/>
    <n v="0.265179404879822"/>
    <n v="1"/>
    <n v="1"/>
    <n v="0.33333333333333298"/>
    <n v="0.33333333333333298"/>
    <n v="0.22222222222222199"/>
    <n v="0"/>
    <n v="50"/>
    <n v="1"/>
    <n v="1"/>
    <n v="1"/>
    <n v="1"/>
    <n v="1"/>
    <n v="50"/>
    <n v="25.5"/>
    <n v="0.92556881081306497"/>
    <n v="0.97999131708379605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11"/>
    <n v="25"/>
    <n v="100"/>
    <x v="10"/>
    <x v="1"/>
    <s v="joint_states"/>
    <n v="0.26193749932601001"/>
    <n v="1"/>
    <n v="1"/>
    <n v="0.4"/>
    <n v="0.4"/>
    <n v="0.22222222222222199"/>
    <n v="0"/>
    <n v="50"/>
    <n v="1"/>
    <n v="1"/>
    <n v="1"/>
    <n v="1"/>
    <n v="1"/>
    <n v="50"/>
    <n v="25.5"/>
    <n v="0.92916957044672299"/>
    <n v="0.980505463159971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11"/>
    <n v="25"/>
    <n v="100"/>
    <x v="10"/>
    <x v="2"/>
    <s v="joint_states"/>
    <n v="0.218306718689523"/>
    <n v="0.44"/>
    <n v="0.44"/>
    <n v="0.133333333333333"/>
    <n v="0.266666666666667"/>
    <n v="0"/>
    <n v="0"/>
    <n v="117.333333333333"/>
    <n v="0.44"/>
    <n v="0.33333333333333298"/>
    <n v="0.266666666666667"/>
    <n v="0.22222222222222199"/>
    <n v="0.33333333333333298"/>
    <n v="117.333333333333"/>
    <n v="57.6"/>
    <n v="0.29711128294650602"/>
    <n v="0.41272984823416198"/>
    <n v="3.93292159351833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11"/>
    <n v="25"/>
    <n v="100"/>
    <x v="10"/>
    <x v="3"/>
    <s v="joint_states"/>
    <n v="0.25437083225183299"/>
    <n v="1"/>
    <n v="1"/>
    <n v="0.36666666666666697"/>
    <n v="0.4"/>
    <n v="0.33333333333333298"/>
    <n v="0"/>
    <n v="50"/>
    <n v="1"/>
    <n v="1"/>
    <n v="1"/>
    <n v="1"/>
    <n v="1"/>
    <n v="50"/>
    <n v="25.5"/>
    <n v="0.92842242451803303"/>
    <n v="0.98180218011165399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11"/>
    <n v="25"/>
    <n v="100"/>
    <x v="10"/>
    <x v="4"/>
    <s v="joint_states"/>
    <n v="0.28113330781233797"/>
    <n v="1"/>
    <n v="1"/>
    <n v="0.2"/>
    <n v="0.133333333333333"/>
    <n v="0.11111111111111099"/>
    <n v="0"/>
    <n v="50"/>
    <n v="1"/>
    <n v="1"/>
    <n v="1"/>
    <n v="1"/>
    <n v="1"/>
    <n v="50"/>
    <n v="25.5"/>
    <n v="0.89448901718735196"/>
    <n v="0.97196497032996998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11"/>
    <n v="25"/>
    <n v="100"/>
    <x v="10"/>
    <x v="5"/>
    <s v="joint_states"/>
    <n v="0.24084244128669299"/>
    <n v="1"/>
    <n v="1"/>
    <n v="0.33333333333333298"/>
    <n v="0.4"/>
    <n v="0.33333333333333298"/>
    <n v="0"/>
    <n v="50"/>
    <n v="1"/>
    <n v="1"/>
    <n v="1"/>
    <n v="1"/>
    <n v="1"/>
    <n v="50"/>
    <n v="25.5"/>
    <n v="0.925315280382078"/>
    <n v="0.98026279268190097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11"/>
    <n v="25"/>
    <n v="100"/>
    <x v="10"/>
    <x v="6"/>
    <s v="position"/>
    <n v="0.51413693876036104"/>
    <n v="1"/>
    <n v="1"/>
    <n v="0.4"/>
    <n v="0.4"/>
    <n v="0.33333333333333298"/>
    <n v="0"/>
    <n v="50"/>
    <n v="1"/>
    <n v="1"/>
    <n v="1"/>
    <n v="1"/>
    <n v="1"/>
    <n v="50"/>
    <n v="25.5"/>
    <n v="0.926132851990769"/>
    <n v="0.98095528970451495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11"/>
    <n v="25"/>
    <n v="100"/>
    <x v="10"/>
    <x v="7"/>
    <s v="position"/>
    <n v="0.51407602451928103"/>
    <n v="1"/>
    <n v="1"/>
    <n v="0.4"/>
    <n v="0.4"/>
    <n v="0.33333333333333298"/>
    <n v="0"/>
    <n v="50"/>
    <n v="1"/>
    <n v="1"/>
    <n v="1"/>
    <n v="1"/>
    <n v="1"/>
    <n v="50"/>
    <n v="25.5"/>
    <n v="0.92361606493175497"/>
    <n v="0.98050051585666398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11"/>
    <n v="25"/>
    <n v="100"/>
    <x v="10"/>
    <x v="8"/>
    <s v="position"/>
    <n v="0.48402066061612298"/>
    <n v="0.44"/>
    <n v="0.44"/>
    <n v="0.2"/>
    <n v="0.133333333333333"/>
    <n v="0.22222222222222199"/>
    <n v="0"/>
    <n v="116.666666666667"/>
    <n v="0.44"/>
    <n v="0.266666666666667"/>
    <n v="0.266666666666667"/>
    <n v="0.22222222222222199"/>
    <n v="0.33333333333333298"/>
    <n v="116.666666666667"/>
    <n v="59.1666666666667"/>
    <n v="0.25520062384810499"/>
    <n v="0.40590558608563099"/>
    <n v="3.7473337052163602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11"/>
    <n v="25"/>
    <n v="100"/>
    <x v="10"/>
    <x v="9"/>
    <s v="position"/>
    <n v="0.51488769107563903"/>
    <n v="1"/>
    <n v="1"/>
    <n v="0.53333333333333299"/>
    <n v="0.46666666666666701"/>
    <n v="0.44444444444444398"/>
    <n v="0"/>
    <n v="50"/>
    <n v="1"/>
    <n v="1"/>
    <n v="1"/>
    <n v="1"/>
    <n v="1"/>
    <n v="50"/>
    <n v="25.5"/>
    <n v="0.94517866955144503"/>
    <n v="0.98650566104399495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11"/>
    <n v="25"/>
    <n v="100"/>
    <x v="10"/>
    <x v="10"/>
    <s v="position"/>
    <n v="0.51433810349919495"/>
    <n v="1"/>
    <n v="1"/>
    <n v="0.4"/>
    <n v="0.266666666666667"/>
    <n v="0.22222222222222199"/>
    <n v="0"/>
    <n v="50"/>
    <n v="1"/>
    <n v="1"/>
    <n v="1"/>
    <n v="1"/>
    <n v="1"/>
    <n v="50"/>
    <n v="25.5"/>
    <n v="0.90224523923113498"/>
    <n v="0.97349524703462598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11"/>
    <n v="25"/>
    <n v="100"/>
    <x v="10"/>
    <x v="11"/>
    <s v="position"/>
    <n v="0.51468305481361198"/>
    <n v="1"/>
    <n v="1"/>
    <n v="0.5"/>
    <n v="0.4"/>
    <n v="0.44444444444444398"/>
    <n v="0"/>
    <n v="50"/>
    <n v="1"/>
    <n v="1"/>
    <n v="1"/>
    <n v="1"/>
    <n v="1"/>
    <n v="50"/>
    <n v="25.5"/>
    <n v="0.93809229357657098"/>
    <n v="0.98386342058295995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5"/>
    <x v="11"/>
    <n v="25"/>
    <n v="100"/>
    <x v="10"/>
    <x v="0"/>
    <s v="joint_states"/>
    <n v="-1.4320553387031599E-2"/>
    <n v="0.233333333333333"/>
    <n v="0.233333333333333"/>
    <n v="1"/>
    <n v="0.53333333333333299"/>
    <n v="0.33333333333333298"/>
    <n v="0.66666666666666696"/>
    <n v="2758.6666666666702"/>
    <n v="1"/>
    <n v="1"/>
    <n v="1"/>
    <n v="1"/>
    <n v="1"/>
    <n v="10"/>
    <n v="5.5"/>
    <n v="0.971644463659734"/>
    <n v="0.971644463659734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11"/>
    <n v="25"/>
    <n v="100"/>
    <x v="10"/>
    <x v="1"/>
    <s v="joint_states"/>
    <n v="-2.2956355467611399E-2"/>
    <n v="0.32666666666666699"/>
    <n v="0.32666666666666699"/>
    <n v="1"/>
    <n v="0.53333333333333299"/>
    <n v="0.33333333333333298"/>
    <n v="0.66666666666666696"/>
    <n v="1223.3333333333301"/>
    <n v="1"/>
    <n v="1"/>
    <n v="1"/>
    <n v="1"/>
    <n v="1"/>
    <n v="10"/>
    <n v="5.5"/>
    <n v="0.972248826230798"/>
    <n v="0.972248826230798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11"/>
    <n v="25"/>
    <n v="100"/>
    <x v="10"/>
    <x v="2"/>
    <s v="joint_states"/>
    <n v="2.98011059817327E-2"/>
    <n v="0.21333333333333299"/>
    <n v="0.21333333333333299"/>
    <n v="0.36666666666666697"/>
    <n v="0.2"/>
    <n v="0"/>
    <n v="0"/>
    <n v="2814.3333333333298"/>
    <n v="1"/>
    <n v="0.36666666666666697"/>
    <n v="0.266666666666667"/>
    <n v="0"/>
    <n v="0"/>
    <n v="24.3333333333333"/>
    <n v="13.6666666666667"/>
    <n v="0.273065551888374"/>
    <n v="0.59503092075203701"/>
    <n v="9.8152650926644699E-2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11"/>
    <n v="25"/>
    <n v="100"/>
    <x v="10"/>
    <x v="3"/>
    <s v="joint_states"/>
    <n v="-1.9686297942702002E-2"/>
    <n v="0.353333333333333"/>
    <n v="0.353333333333333"/>
    <n v="1"/>
    <n v="0.53333333333333299"/>
    <n v="0.33333333333333298"/>
    <n v="0"/>
    <n v="1213"/>
    <n v="1"/>
    <n v="1"/>
    <n v="1"/>
    <n v="1"/>
    <n v="1"/>
    <n v="10"/>
    <n v="5.5"/>
    <n v="0.96533802486730302"/>
    <n v="0.96533802486730302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11"/>
    <n v="25"/>
    <n v="100"/>
    <x v="10"/>
    <x v="4"/>
    <s v="joint_states"/>
    <n v="4.94572960286771E-2"/>
    <n v="0.30666666666666698"/>
    <n v="0.30666666666666698"/>
    <n v="1"/>
    <n v="0.53333333333333299"/>
    <n v="0.33333333333333298"/>
    <n v="0.33333333333333298"/>
    <n v="2832.3333333333298"/>
    <n v="1"/>
    <n v="1"/>
    <n v="1"/>
    <n v="1"/>
    <n v="1"/>
    <n v="10"/>
    <n v="5.5"/>
    <n v="0.96740708998942704"/>
    <n v="0.96740708998942704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11"/>
    <n v="25"/>
    <n v="100"/>
    <x v="10"/>
    <x v="5"/>
    <s v="joint_states"/>
    <n v="-1.5101362004832301E-3"/>
    <n v="0.48666666666666702"/>
    <n v="0.48666666666666702"/>
    <n v="1"/>
    <n v="0.6"/>
    <n v="0.44444444444444398"/>
    <n v="0.33333333333333298"/>
    <n v="1377.3333333333301"/>
    <n v="1"/>
    <n v="1"/>
    <n v="1"/>
    <n v="1"/>
    <n v="1"/>
    <n v="10"/>
    <n v="5.5"/>
    <n v="0.96964473416040198"/>
    <n v="0.96964473416040198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11"/>
    <n v="25"/>
    <n v="100"/>
    <x v="10"/>
    <x v="6"/>
    <s v="position"/>
    <n v="-0.16147464323451299"/>
    <n v="0.44"/>
    <n v="0.44"/>
    <n v="1"/>
    <n v="0.6"/>
    <n v="0.66666666666666696"/>
    <n v="0.33333333333333298"/>
    <n v="540"/>
    <n v="1"/>
    <n v="1"/>
    <n v="1"/>
    <n v="1"/>
    <n v="1"/>
    <n v="10"/>
    <n v="5.5"/>
    <n v="0.98065452842906298"/>
    <n v="0.98065452842906298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11"/>
    <n v="25"/>
    <n v="100"/>
    <x v="10"/>
    <x v="7"/>
    <s v="position"/>
    <n v="-9.6284303737268595E-2"/>
    <n v="0.4"/>
    <n v="0.4"/>
    <n v="1"/>
    <n v="0.53333333333333299"/>
    <n v="0.66666666666666696"/>
    <n v="0.33333333333333298"/>
    <n v="607.66666666666697"/>
    <n v="1"/>
    <n v="1"/>
    <n v="1"/>
    <n v="1"/>
    <n v="1"/>
    <n v="10"/>
    <n v="5.5"/>
    <n v="0.97892356264302904"/>
    <n v="0.97892356264302904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11"/>
    <n v="25"/>
    <n v="100"/>
    <x v="10"/>
    <x v="8"/>
    <s v="position"/>
    <n v="3.4207590372832601E-2"/>
    <n v="0.266666666666667"/>
    <n v="0.266666666666667"/>
    <n v="0.43333333333333302"/>
    <n v="0.266666666666667"/>
    <n v="0.11111111111111099"/>
    <n v="0"/>
    <n v="1051.3333333333301"/>
    <n v="1"/>
    <n v="0.43333333333333302"/>
    <n v="0.33333333333333298"/>
    <n v="0.22222222222222199"/>
    <n v="0"/>
    <n v="22"/>
    <n v="12.3"/>
    <n v="0.36220765492863299"/>
    <n v="0.63673228185880304"/>
    <n v="0.115096303235858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11"/>
    <n v="25"/>
    <n v="100"/>
    <x v="10"/>
    <x v="9"/>
    <s v="position"/>
    <n v="-0.15649390431915"/>
    <n v="0.44"/>
    <n v="0.44"/>
    <n v="1"/>
    <n v="0.53333333333333299"/>
    <n v="0.55555555555555503"/>
    <n v="0.33333333333333298"/>
    <n v="524.33333333333303"/>
    <n v="1"/>
    <n v="1"/>
    <n v="1"/>
    <n v="1"/>
    <n v="1"/>
    <n v="10"/>
    <n v="5.5"/>
    <n v="0.97778274501581497"/>
    <n v="0.97778274501581497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11"/>
    <n v="25"/>
    <n v="100"/>
    <x v="10"/>
    <x v="10"/>
    <s v="position"/>
    <n v="-3.44864709714819E-2"/>
    <n v="0.43333333333333302"/>
    <n v="0.43333333333333302"/>
    <n v="0.96666666666666701"/>
    <n v="0.6"/>
    <n v="0.55555555555555503"/>
    <n v="0.66666666666666696"/>
    <n v="992.33333333333303"/>
    <n v="1"/>
    <n v="0.96666666666666701"/>
    <n v="1"/>
    <n v="1"/>
    <n v="1"/>
    <n v="10.3333333333333"/>
    <n v="5.5333333333333297"/>
    <n v="0.95918462394008597"/>
    <n v="0.97487305685903403"/>
    <n v="0.29259379509379502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11"/>
    <n v="25"/>
    <n v="100"/>
    <x v="10"/>
    <x v="11"/>
    <s v="position"/>
    <n v="8.5867650454001503E-3"/>
    <n v="0.49333333333333301"/>
    <n v="0.49333333333333301"/>
    <n v="1"/>
    <n v="0.6"/>
    <n v="0.55555555555555503"/>
    <n v="0.66666666666666696"/>
    <n v="782.33333333333303"/>
    <n v="1"/>
    <n v="1"/>
    <n v="1"/>
    <n v="1"/>
    <n v="1"/>
    <n v="10"/>
    <n v="5.5"/>
    <n v="0.97818881231765997"/>
    <n v="0.97818881231765997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6"/>
    <x v="11"/>
    <n v="25"/>
    <n v="100"/>
    <x v="10"/>
    <x v="0"/>
    <s v="joint_states"/>
    <n v="6.48085138521967E-2"/>
    <n v="0.586666666666667"/>
    <n v="0.586666666666667"/>
    <n v="0.5"/>
    <n v="0.266666666666667"/>
    <n v="0.11111111111111099"/>
    <n v="0"/>
    <n v="1864.3333333333301"/>
    <n v="1"/>
    <n v="1"/>
    <n v="1"/>
    <n v="1"/>
    <n v="1"/>
    <n v="20"/>
    <n v="10.5"/>
    <n v="0.88028901587965702"/>
    <n v="0.94880036955882996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11"/>
    <n v="25"/>
    <n v="100"/>
    <x v="10"/>
    <x v="1"/>
    <s v="joint_states"/>
    <n v="8.1861156966114595E-2"/>
    <n v="0.64666666666666694"/>
    <n v="0.64666666666666694"/>
    <n v="0.5"/>
    <n v="0.266666666666667"/>
    <n v="0.11111111111111099"/>
    <n v="0"/>
    <n v="1194"/>
    <n v="1"/>
    <n v="1"/>
    <n v="1"/>
    <n v="1"/>
    <n v="1"/>
    <n v="20"/>
    <n v="10.5"/>
    <n v="0.87893335391608596"/>
    <n v="0.94819871626622898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11"/>
    <n v="25"/>
    <n v="100"/>
    <x v="10"/>
    <x v="2"/>
    <s v="joint_states"/>
    <n v="8.8196535643037297E-2"/>
    <n v="0.42666666666666703"/>
    <n v="0.42666666666666703"/>
    <n v="0.16666666666666699"/>
    <n v="0"/>
    <n v="0"/>
    <n v="0"/>
    <n v="1905.6666666666699"/>
    <n v="0.95"/>
    <n v="0.266666666666667"/>
    <n v="0.2"/>
    <n v="0.11111111111111099"/>
    <n v="0"/>
    <n v="51"/>
    <n v="29.366666666666699"/>
    <n v="0.20463670058833799"/>
    <n v="0.58645672874096899"/>
    <n v="5.7884526262987901E-2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11"/>
    <n v="25"/>
    <n v="100"/>
    <x v="10"/>
    <x v="3"/>
    <s v="joint_states"/>
    <n v="5.7568944177191501E-2"/>
    <n v="0.66666666666666696"/>
    <n v="0.66666666666666696"/>
    <n v="0.53333333333333299"/>
    <n v="0.2"/>
    <n v="0"/>
    <n v="0"/>
    <n v="1188"/>
    <n v="1"/>
    <n v="1"/>
    <n v="1"/>
    <n v="1"/>
    <n v="1"/>
    <n v="20"/>
    <n v="10.5"/>
    <n v="0.87699297733689796"/>
    <n v="0.94556983543086204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11"/>
    <n v="25"/>
    <n v="100"/>
    <x v="10"/>
    <x v="4"/>
    <s v="joint_states"/>
    <n v="6.8972537849602195E-2"/>
    <n v="0.57333333333333303"/>
    <n v="0.57333333333333303"/>
    <n v="0.46666666666666701"/>
    <n v="0.2"/>
    <n v="0"/>
    <n v="0"/>
    <n v="1929"/>
    <n v="1"/>
    <n v="1"/>
    <n v="1"/>
    <n v="1"/>
    <n v="1"/>
    <n v="21.3333333333333"/>
    <n v="10.5666666666667"/>
    <n v="0.86973429778781897"/>
    <n v="0.941960750223229"/>
    <n v="0.17973860466532801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11"/>
    <n v="25"/>
    <n v="100"/>
    <x v="10"/>
    <x v="5"/>
    <s v="joint_states"/>
    <n v="6.0245263758636203E-2"/>
    <n v="0.56000000000000005"/>
    <n v="0.56000000000000005"/>
    <n v="0.5"/>
    <n v="0.266666666666667"/>
    <n v="0"/>
    <n v="0"/>
    <n v="1266.6666666666699"/>
    <n v="1"/>
    <n v="1"/>
    <n v="1"/>
    <n v="1"/>
    <n v="1"/>
    <n v="20"/>
    <n v="10.5"/>
    <n v="0.87362181726554999"/>
    <n v="0.94422976623006605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11"/>
    <n v="25"/>
    <n v="100"/>
    <x v="10"/>
    <x v="6"/>
    <s v="position"/>
    <n v="1.07622413197647E-2"/>
    <n v="0.54666666666666697"/>
    <n v="0.54666666666666697"/>
    <n v="0.53333333333333299"/>
    <n v="0.4"/>
    <n v="0.33333333333333298"/>
    <n v="0.66666666666666696"/>
    <n v="277.33333333333297"/>
    <n v="1"/>
    <n v="1"/>
    <n v="1"/>
    <n v="1"/>
    <n v="1"/>
    <n v="20"/>
    <n v="10.5"/>
    <n v="0.90358620838521697"/>
    <n v="0.96496869748530101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11"/>
    <n v="25"/>
    <n v="100"/>
    <x v="10"/>
    <x v="7"/>
    <s v="position"/>
    <n v="-2.4560402278731699E-2"/>
    <n v="0.64666666666666694"/>
    <n v="0.64666666666666694"/>
    <n v="0.5"/>
    <n v="0.33333333333333298"/>
    <n v="0.22222222222222199"/>
    <n v="0.33333333333333298"/>
    <n v="463"/>
    <n v="1"/>
    <n v="1"/>
    <n v="1"/>
    <n v="1"/>
    <n v="1"/>
    <n v="20"/>
    <n v="10.5"/>
    <n v="0.88395393361929098"/>
    <n v="0.95360029980080296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11"/>
    <n v="25"/>
    <n v="100"/>
    <x v="10"/>
    <x v="8"/>
    <s v="position"/>
    <n v="1.7729231394553201E-2"/>
    <n v="0.37333333333333302"/>
    <n v="0.37333333333333302"/>
    <n v="0.16666666666666699"/>
    <n v="6.6666666666666693E-2"/>
    <n v="0.11111111111111099"/>
    <n v="0"/>
    <n v="605.33333333333303"/>
    <n v="0.9"/>
    <n v="0.3"/>
    <n v="0.33333333333333298"/>
    <n v="0.22222222222222199"/>
    <n v="0.33333333333333298"/>
    <n v="55"/>
    <n v="30.483333333333299"/>
    <n v="0.267587820806441"/>
    <n v="0.59937229682481996"/>
    <n v="7.2079710232666294E-2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11"/>
    <n v="25"/>
    <n v="100"/>
    <x v="10"/>
    <x v="9"/>
    <s v="position"/>
    <n v="1.5678994722411702E-2"/>
    <n v="0.59333333333333305"/>
    <n v="0.59333333333333305"/>
    <n v="0.56666666666666698"/>
    <n v="0.266666666666667"/>
    <n v="0.33333333333333298"/>
    <n v="0.33333333333333298"/>
    <n v="267.33333333333297"/>
    <n v="1"/>
    <n v="1"/>
    <n v="1"/>
    <n v="1"/>
    <n v="1"/>
    <n v="20"/>
    <n v="10.5"/>
    <n v="0.89238023872745498"/>
    <n v="0.95506386702736301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11"/>
    <n v="25"/>
    <n v="100"/>
    <x v="10"/>
    <x v="10"/>
    <s v="position"/>
    <n v="0.12142377928578101"/>
    <n v="0.586666666666667"/>
    <n v="0.586666666666667"/>
    <n v="0.53333333333333299"/>
    <n v="0.266666666666667"/>
    <n v="0.44444444444444398"/>
    <n v="0.33333333333333298"/>
    <n v="510"/>
    <n v="1"/>
    <n v="1"/>
    <n v="1"/>
    <n v="1"/>
    <n v="1"/>
    <n v="21"/>
    <n v="10.55"/>
    <n v="0.88973683172870599"/>
    <n v="0.95718196667689603"/>
    <n v="0.17977154274174401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11"/>
    <n v="25"/>
    <n v="100"/>
    <x v="10"/>
    <x v="11"/>
    <s v="position"/>
    <n v="6.7373206986262304E-3"/>
    <n v="0.54666666666666697"/>
    <n v="0.54666666666666697"/>
    <n v="0.46666666666666701"/>
    <n v="0.33333333333333298"/>
    <n v="0.22222222222222199"/>
    <n v="0.33333333333333298"/>
    <n v="606"/>
    <n v="1"/>
    <n v="1"/>
    <n v="1"/>
    <n v="1"/>
    <n v="1"/>
    <n v="20"/>
    <n v="10.5"/>
    <n v="0.88047926239583296"/>
    <n v="0.95240558355710603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7"/>
    <x v="11"/>
    <n v="25"/>
    <n v="100"/>
    <x v="10"/>
    <x v="0"/>
    <s v="joint_states"/>
    <n v="0.32162885529319102"/>
    <n v="0.7"/>
    <n v="0.7"/>
    <n v="0.3"/>
    <n v="0.266666666666667"/>
    <n v="0"/>
    <n v="0"/>
    <n v="2682"/>
    <n v="1"/>
    <n v="1"/>
    <n v="1"/>
    <n v="1"/>
    <n v="1"/>
    <n v="30"/>
    <n v="15.5"/>
    <n v="0.86853645665720103"/>
    <n v="0.95696750640038497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11"/>
    <n v="25"/>
    <n v="100"/>
    <x v="10"/>
    <x v="1"/>
    <s v="joint_states"/>
    <n v="0.32163097675156299"/>
    <n v="0.71333333333333304"/>
    <n v="0.71333333333333304"/>
    <n v="0.33333333333333298"/>
    <n v="0.266666666666667"/>
    <n v="0.11111111111111099"/>
    <n v="0"/>
    <n v="1595.3333333333301"/>
    <n v="1"/>
    <n v="1"/>
    <n v="1"/>
    <n v="1"/>
    <n v="1"/>
    <n v="30"/>
    <n v="15.5"/>
    <n v="0.88273358216067999"/>
    <n v="0.96086168454277698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11"/>
    <n v="25"/>
    <n v="100"/>
    <x v="10"/>
    <x v="2"/>
    <s v="joint_states"/>
    <n v="0.19356617295555001"/>
    <n v="0.44666666666666699"/>
    <n v="0.44666666666666699"/>
    <n v="0.2"/>
    <n v="6.6666666666666693E-2"/>
    <n v="0"/>
    <n v="0"/>
    <n v="2698.3333333333298"/>
    <n v="0.73333333333333295"/>
    <n v="0.46666666666666701"/>
    <n v="0.53333333333333299"/>
    <n v="0.33333333333333298"/>
    <n v="0.33333333333333298"/>
    <n v="68.6666666666667"/>
    <n v="34.544444444444402"/>
    <n v="0.39108603618874699"/>
    <n v="0.58723399966988798"/>
    <n v="6.7991409173992198E-2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11"/>
    <n v="25"/>
    <n v="100"/>
    <x v="10"/>
    <x v="3"/>
    <s v="joint_states"/>
    <n v="0.30655729484828897"/>
    <n v="0.72666666666666702"/>
    <n v="0.72666666666666702"/>
    <n v="0.33333333333333298"/>
    <n v="0.2"/>
    <n v="0.11111111111111099"/>
    <n v="0"/>
    <n v="1626"/>
    <n v="1"/>
    <n v="1"/>
    <n v="1"/>
    <n v="1"/>
    <n v="1"/>
    <n v="30"/>
    <n v="15.5"/>
    <n v="0.87692574769794596"/>
    <n v="0.95786654195677601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11"/>
    <n v="25"/>
    <n v="100"/>
    <x v="10"/>
    <x v="4"/>
    <s v="joint_states"/>
    <n v="0.40065500564155798"/>
    <n v="0.64"/>
    <n v="0.64"/>
    <n v="0.3"/>
    <n v="0.2"/>
    <n v="0.11111111111111099"/>
    <n v="0"/>
    <n v="2683.3333333333298"/>
    <n v="1"/>
    <n v="1"/>
    <n v="1"/>
    <n v="1"/>
    <n v="1"/>
    <n v="30"/>
    <n v="15.5"/>
    <n v="0.88009004088992604"/>
    <n v="0.958295752318442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11"/>
    <n v="25"/>
    <n v="100"/>
    <x v="10"/>
    <x v="5"/>
    <s v="joint_states"/>
    <n v="0.2423393795007"/>
    <n v="0.72666666666666702"/>
    <n v="0.72666666666666702"/>
    <n v="0.266666666666667"/>
    <n v="0.2"/>
    <n v="0.22222222222222199"/>
    <n v="0"/>
    <n v="1781.3333333333301"/>
    <n v="1"/>
    <n v="1"/>
    <n v="1"/>
    <n v="1"/>
    <n v="1"/>
    <n v="30"/>
    <n v="15.5"/>
    <n v="0.87845856002660205"/>
    <n v="0.96232544769442796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11"/>
    <n v="25"/>
    <n v="100"/>
    <x v="10"/>
    <x v="6"/>
    <s v="position"/>
    <n v="9.6773008910024994E-2"/>
    <n v="0.75333333333333297"/>
    <n v="0.75333333333333297"/>
    <n v="0.5"/>
    <n v="0.266666666666667"/>
    <n v="0.22222222222222199"/>
    <n v="0"/>
    <n v="436"/>
    <n v="1"/>
    <n v="1"/>
    <n v="1"/>
    <n v="1"/>
    <n v="1"/>
    <n v="30.3333333333333"/>
    <n v="15.5444444444444"/>
    <n v="0.91213302856331802"/>
    <n v="0.96828893107471303"/>
    <n v="0.13311313800267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11"/>
    <n v="25"/>
    <n v="100"/>
    <x v="10"/>
    <x v="7"/>
    <s v="position"/>
    <n v="0.17329964582035701"/>
    <n v="0.793333333333333"/>
    <n v="0.793333333333333"/>
    <n v="0.46666666666666701"/>
    <n v="0.2"/>
    <n v="0.33333333333333298"/>
    <n v="0"/>
    <n v="483.33333333333297"/>
    <n v="1"/>
    <n v="1"/>
    <n v="1"/>
    <n v="1"/>
    <n v="1"/>
    <n v="30"/>
    <n v="15.5"/>
    <n v="0.89854611368063297"/>
    <n v="0.96649888163537701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11"/>
    <n v="25"/>
    <n v="100"/>
    <x v="10"/>
    <x v="8"/>
    <s v="position"/>
    <n v="0.20898463439897999"/>
    <n v="0.51333333333333298"/>
    <n v="0.51333333333333298"/>
    <n v="0.266666666666667"/>
    <n v="0.133333333333333"/>
    <n v="0.11111111111111099"/>
    <n v="0"/>
    <n v="712"/>
    <n v="0.85555555555555596"/>
    <n v="0.46666666666666701"/>
    <n v="0.33333333333333298"/>
    <n v="0.33333333333333298"/>
    <n v="0"/>
    <n v="63.3333333333333"/>
    <n v="30.477777777777799"/>
    <n v="0.35520605583600501"/>
    <n v="0.64836413472715504"/>
    <n v="6.0190386662106798E-2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11"/>
    <n v="25"/>
    <n v="100"/>
    <x v="10"/>
    <x v="9"/>
    <s v="position"/>
    <n v="9.8482229507920294E-2"/>
    <n v="0.74666666666666703"/>
    <n v="0.74666666666666703"/>
    <n v="0.4"/>
    <n v="0.2"/>
    <n v="0.22222222222222199"/>
    <n v="0"/>
    <n v="424"/>
    <n v="1"/>
    <n v="1"/>
    <n v="1"/>
    <n v="1"/>
    <n v="1"/>
    <n v="30.3333333333333"/>
    <n v="15.6444444444444"/>
    <n v="0.88896761077835296"/>
    <n v="0.96198464426082697"/>
    <n v="0.132907376685797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11"/>
    <n v="25"/>
    <n v="100"/>
    <x v="10"/>
    <x v="10"/>
    <s v="position"/>
    <n v="0.19631642700480101"/>
    <n v="0.7"/>
    <n v="0.7"/>
    <n v="0.43333333333333302"/>
    <n v="0.2"/>
    <n v="0.22222222222222199"/>
    <n v="0"/>
    <n v="591.33333333333303"/>
    <n v="1"/>
    <n v="1"/>
    <n v="1"/>
    <n v="1"/>
    <n v="1"/>
    <n v="30"/>
    <n v="15.5"/>
    <n v="0.89242665963391299"/>
    <n v="0.96495759557679905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11"/>
    <n v="25"/>
    <n v="100"/>
    <x v="10"/>
    <x v="11"/>
    <s v="position"/>
    <n v="0.176412160733601"/>
    <n v="0.78666666666666696"/>
    <n v="0.78666666666666696"/>
    <n v="0.4"/>
    <n v="0.2"/>
    <n v="0.33333333333333298"/>
    <n v="0"/>
    <n v="494.66666666666703"/>
    <n v="1"/>
    <n v="1"/>
    <n v="1"/>
    <n v="1"/>
    <n v="1"/>
    <n v="30"/>
    <n v="15.5"/>
    <n v="0.88908741244870804"/>
    <n v="0.96573366353810197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8"/>
    <x v="11"/>
    <n v="25"/>
    <n v="100"/>
    <x v="10"/>
    <x v="0"/>
    <s v="joint_states"/>
    <n v="6.49841138078774E-2"/>
    <n v="0.84"/>
    <n v="0.84"/>
    <n v="0.33333333333333298"/>
    <n v="0.133333333333333"/>
    <n v="0"/>
    <n v="0"/>
    <n v="1498.3333333333301"/>
    <n v="1"/>
    <n v="1"/>
    <n v="1"/>
    <n v="1"/>
    <n v="1"/>
    <n v="40"/>
    <n v="20.5"/>
    <n v="0.88032564142326397"/>
    <n v="0.96299998885705296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11"/>
    <n v="25"/>
    <n v="100"/>
    <x v="10"/>
    <x v="1"/>
    <s v="joint_states"/>
    <n v="2.6670063979555601E-2"/>
    <n v="0.84666666666666701"/>
    <n v="0.84666666666666701"/>
    <n v="0.33333333333333298"/>
    <n v="0.133333333333333"/>
    <n v="0"/>
    <n v="0"/>
    <n v="725"/>
    <n v="1"/>
    <n v="1"/>
    <n v="1"/>
    <n v="1"/>
    <n v="1"/>
    <n v="40"/>
    <n v="20.5"/>
    <n v="0.88647184428489301"/>
    <n v="0.96430573981793499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11"/>
    <n v="25"/>
    <n v="100"/>
    <x v="10"/>
    <x v="2"/>
    <s v="joint_states"/>
    <n v="-1.7299291433252199E-2"/>
    <n v="0.36666666666666697"/>
    <n v="0.36666666666666697"/>
    <n v="0.133333333333333"/>
    <n v="0"/>
    <n v="0"/>
    <n v="0"/>
    <n v="1490.6666666666699"/>
    <n v="0.45"/>
    <n v="0.43333333333333302"/>
    <n v="0.33333333333333298"/>
    <n v="0.33333333333333298"/>
    <n v="0"/>
    <n v="100"/>
    <n v="54.575000000000003"/>
    <n v="0.30869351742504397"/>
    <n v="0.38449492781352601"/>
    <n v="3.9608379577328399E-2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11"/>
    <n v="25"/>
    <n v="100"/>
    <x v="10"/>
    <x v="3"/>
    <s v="joint_states"/>
    <n v="5.9984086340798496E-3"/>
    <n v="0.84666666666666701"/>
    <n v="0.84666666666666701"/>
    <n v="0.3"/>
    <n v="0.133333333333333"/>
    <n v="0"/>
    <n v="0"/>
    <n v="715.66666666666697"/>
    <n v="1"/>
    <n v="1"/>
    <n v="1"/>
    <n v="1"/>
    <n v="1"/>
    <n v="40"/>
    <n v="20.5"/>
    <n v="0.88577860301324596"/>
    <n v="0.96753373837233003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11"/>
    <n v="25"/>
    <n v="100"/>
    <x v="10"/>
    <x v="4"/>
    <s v="joint_states"/>
    <n v="0.10155761723805599"/>
    <n v="0.83333333333333304"/>
    <n v="0.83333333333333304"/>
    <n v="0.266666666666667"/>
    <n v="0.2"/>
    <n v="0.11111111111111099"/>
    <n v="0"/>
    <n v="1584"/>
    <n v="0.98333333333333295"/>
    <n v="1"/>
    <n v="1"/>
    <n v="1"/>
    <n v="1"/>
    <n v="45.6666666666667"/>
    <n v="21.175000000000001"/>
    <n v="0.87199436279077802"/>
    <n v="0.95065336985981697"/>
    <n v="0.106547298484551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11"/>
    <n v="25"/>
    <n v="100"/>
    <x v="10"/>
    <x v="5"/>
    <s v="joint_states"/>
    <n v="-5.2465049010013101E-2"/>
    <n v="0.84666666666666701"/>
    <n v="0.84666666666666701"/>
    <n v="0.36666666666666697"/>
    <n v="0.2"/>
    <n v="0.11111111111111099"/>
    <n v="0"/>
    <n v="774"/>
    <n v="1"/>
    <n v="1"/>
    <n v="1"/>
    <n v="1"/>
    <n v="1"/>
    <n v="40.3333333333333"/>
    <n v="20.5416666666667"/>
    <n v="0.90641702551700698"/>
    <n v="0.97170142256860803"/>
    <n v="0.106935346524448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11"/>
    <n v="25"/>
    <n v="100"/>
    <x v="10"/>
    <x v="6"/>
    <s v="position"/>
    <n v="1.7562506885154702E-2"/>
    <n v="0.84"/>
    <n v="0.84"/>
    <n v="0.3"/>
    <n v="0.133333333333333"/>
    <n v="0"/>
    <n v="0"/>
    <n v="73.6666666666667"/>
    <n v="1"/>
    <n v="1"/>
    <n v="1"/>
    <n v="1"/>
    <n v="1"/>
    <n v="41"/>
    <n v="20.758333333333301"/>
    <n v="0.87814974137428303"/>
    <n v="0.96153454277771799"/>
    <n v="0.106663102731703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11"/>
    <n v="25"/>
    <n v="100"/>
    <x v="10"/>
    <x v="7"/>
    <s v="position"/>
    <n v="3.0879202515578599E-2"/>
    <n v="0.9"/>
    <n v="0.9"/>
    <n v="0.3"/>
    <n v="6.6666666666666693E-2"/>
    <n v="0"/>
    <n v="0"/>
    <n v="99"/>
    <n v="1"/>
    <n v="1"/>
    <n v="1"/>
    <n v="1"/>
    <n v="1"/>
    <n v="40"/>
    <n v="20.5"/>
    <n v="0.860573813352704"/>
    <n v="0.95569650238932902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11"/>
    <n v="25"/>
    <n v="100"/>
    <x v="10"/>
    <x v="8"/>
    <s v="position"/>
    <n v="3.17919760489686E-2"/>
    <n v="0.44"/>
    <n v="0.44"/>
    <n v="0.2"/>
    <n v="6.6666666666666693E-2"/>
    <n v="0"/>
    <n v="0"/>
    <n v="168"/>
    <n v="0.54166666666666696"/>
    <n v="0.33333333333333298"/>
    <n v="0.133333333333333"/>
    <n v="0.11111111111111099"/>
    <n v="0"/>
    <n v="102"/>
    <n v="48.6666666666667"/>
    <n v="0.23176056078000001"/>
    <n v="0.44061226782120699"/>
    <n v="3.8378285703751701E-2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11"/>
    <n v="25"/>
    <n v="100"/>
    <x v="10"/>
    <x v="9"/>
    <s v="position"/>
    <n v="1.68096823851187E-2"/>
    <n v="0.82666666666666699"/>
    <n v="0.82666666666666699"/>
    <n v="0.3"/>
    <n v="0.2"/>
    <n v="0.11111111111111099"/>
    <n v="0"/>
    <n v="72.6666666666667"/>
    <n v="1"/>
    <n v="0.96666666666666701"/>
    <n v="1"/>
    <n v="1"/>
    <n v="1"/>
    <n v="41"/>
    <n v="20.991666666666699"/>
    <n v="0.84144534415530803"/>
    <n v="0.95260642663071005"/>
    <n v="0.10605218374084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11"/>
    <n v="25"/>
    <n v="100"/>
    <x v="10"/>
    <x v="10"/>
    <s v="position"/>
    <n v="7.8379635922787697E-2"/>
    <n v="0.87333333333333296"/>
    <n v="0.87333333333333296"/>
    <n v="0.33333333333333298"/>
    <n v="0.2"/>
    <n v="0"/>
    <n v="0"/>
    <n v="80.3333333333333"/>
    <n v="0.98333333333333295"/>
    <n v="1"/>
    <n v="1"/>
    <n v="1"/>
    <n v="1"/>
    <n v="48.6666666666667"/>
    <n v="21.641666666666701"/>
    <n v="0.86068753991800795"/>
    <n v="0.94175286652278001"/>
    <n v="0.106163653382177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11"/>
    <n v="25"/>
    <n v="100"/>
    <x v="10"/>
    <x v="11"/>
    <s v="position"/>
    <n v="1.0518871528315999E-2"/>
    <n v="0.88666666666666705"/>
    <n v="0.88666666666666705"/>
    <n v="0.33333333333333298"/>
    <n v="0.133333333333333"/>
    <n v="0"/>
    <n v="0"/>
    <n v="84"/>
    <n v="1"/>
    <n v="1"/>
    <n v="1"/>
    <n v="1"/>
    <n v="1"/>
    <n v="40.3333333333333"/>
    <n v="20.5416666666667"/>
    <n v="0.85435866288362305"/>
    <n v="0.95351528006033903"/>
    <n v="0.106935346524448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9"/>
    <x v="11"/>
    <n v="25"/>
    <n v="100"/>
    <x v="10"/>
    <x v="0"/>
    <s v="joint_states"/>
    <n v="0.40059629942958302"/>
    <n v="1"/>
    <n v="1"/>
    <n v="0.3"/>
    <n v="0.133333333333333"/>
    <n v="0"/>
    <n v="0"/>
    <n v="50"/>
    <n v="1"/>
    <n v="1"/>
    <n v="1"/>
    <n v="1"/>
    <n v="1"/>
    <n v="50"/>
    <n v="25.5"/>
    <n v="0.89255972996066901"/>
    <n v="0.96902829765258502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11"/>
    <n v="25"/>
    <n v="100"/>
    <x v="10"/>
    <x v="1"/>
    <s v="joint_states"/>
    <n v="0.36086263344846198"/>
    <n v="1"/>
    <n v="1"/>
    <n v="0.33333333333333298"/>
    <n v="0.133333333333333"/>
    <n v="0"/>
    <n v="0"/>
    <n v="50"/>
    <n v="1"/>
    <n v="1"/>
    <n v="1"/>
    <n v="1"/>
    <n v="1"/>
    <n v="50"/>
    <n v="25.5"/>
    <n v="0.89476007821970405"/>
    <n v="0.96761197416231903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11"/>
    <n v="25"/>
    <n v="100"/>
    <x v="10"/>
    <x v="2"/>
    <s v="joint_states"/>
    <n v="0.42078697984595698"/>
    <n v="0.49333333333333301"/>
    <n v="0.49333333333333301"/>
    <n v="0.16666666666666699"/>
    <n v="0"/>
    <n v="0"/>
    <n v="0"/>
    <n v="124.666666666667"/>
    <n v="0.49333333333333301"/>
    <n v="0.53333333333333299"/>
    <n v="0.6"/>
    <n v="0.66666666666666696"/>
    <n v="0.33333333333333298"/>
    <n v="124.666666666667"/>
    <n v="54.453333333333298"/>
    <n v="0.46809581368178299"/>
    <n v="0.48478546225247099"/>
    <n v="5.1253325132077601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11"/>
    <n v="25"/>
    <n v="100"/>
    <x v="10"/>
    <x v="3"/>
    <s v="joint_states"/>
    <n v="0.35741889200688598"/>
    <n v="1"/>
    <n v="1"/>
    <n v="0.33333333333333298"/>
    <n v="0.133333333333333"/>
    <n v="0.11111111111111099"/>
    <n v="0.33333333333333298"/>
    <n v="50"/>
    <n v="1"/>
    <n v="1"/>
    <n v="1"/>
    <n v="1"/>
    <n v="1"/>
    <n v="50"/>
    <n v="25.5"/>
    <n v="0.90714453239266102"/>
    <n v="0.97169035238613999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11"/>
    <n v="25"/>
    <n v="100"/>
    <x v="10"/>
    <x v="4"/>
    <s v="joint_states"/>
    <n v="0.38216086725423098"/>
    <n v="1"/>
    <n v="1"/>
    <n v="0.266666666666667"/>
    <n v="6.6666666666666693E-2"/>
    <n v="0.11111111111111099"/>
    <n v="0"/>
    <n v="50"/>
    <n v="1"/>
    <n v="1"/>
    <n v="1"/>
    <n v="1"/>
    <n v="1"/>
    <n v="50"/>
    <n v="25.5"/>
    <n v="0.89372480702277401"/>
    <n v="0.96994086098779597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11"/>
    <n v="25"/>
    <n v="100"/>
    <x v="10"/>
    <x v="5"/>
    <s v="joint_states"/>
    <n v="0.383806803079422"/>
    <n v="1"/>
    <n v="1"/>
    <n v="0.33333333333333298"/>
    <n v="0.133333333333333"/>
    <n v="0.11111111111111099"/>
    <n v="0"/>
    <n v="50"/>
    <n v="1"/>
    <n v="1"/>
    <n v="1"/>
    <n v="1"/>
    <n v="1"/>
    <n v="50"/>
    <n v="25.5"/>
    <n v="0.91239870209977203"/>
    <n v="0.97402895167468395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11"/>
    <n v="25"/>
    <n v="100"/>
    <x v="10"/>
    <x v="6"/>
    <s v="position"/>
    <n v="0.51381859850760203"/>
    <n v="1"/>
    <n v="1"/>
    <n v="0.266666666666667"/>
    <n v="0.133333333333333"/>
    <n v="0.22222222222222199"/>
    <n v="0.33333333333333298"/>
    <n v="50"/>
    <n v="1"/>
    <n v="1"/>
    <n v="1"/>
    <n v="1"/>
    <n v="1"/>
    <n v="50"/>
    <n v="25.5"/>
    <n v="0.89281716769544295"/>
    <n v="0.96932216231411805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11"/>
    <n v="25"/>
    <n v="100"/>
    <x v="10"/>
    <x v="7"/>
    <s v="position"/>
    <n v="0.513705727745013"/>
    <n v="1"/>
    <n v="1"/>
    <n v="0.2"/>
    <n v="6.6666666666666693E-2"/>
    <n v="0"/>
    <n v="0"/>
    <n v="50"/>
    <n v="1"/>
    <n v="1"/>
    <n v="1"/>
    <n v="1"/>
    <n v="1"/>
    <n v="50"/>
    <n v="25.5"/>
    <n v="0.85967389896822399"/>
    <n v="0.95962006479623096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11"/>
    <n v="25"/>
    <n v="100"/>
    <x v="10"/>
    <x v="8"/>
    <s v="position"/>
    <n v="0.50867596431918904"/>
    <n v="0.46666666666666701"/>
    <n v="0.46666666666666701"/>
    <n v="0.16666666666666699"/>
    <n v="0.133333333333333"/>
    <n v="0.22222222222222199"/>
    <n v="0"/>
    <n v="109"/>
    <n v="0.46666666666666701"/>
    <n v="0.43333333333333302"/>
    <n v="0.4"/>
    <n v="0.33333333333333298"/>
    <n v="0"/>
    <n v="109"/>
    <n v="55.966666666666697"/>
    <n v="0.342964520404069"/>
    <n v="0.43345629025656002"/>
    <n v="4.0538621550810602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11"/>
    <n v="25"/>
    <n v="100"/>
    <x v="10"/>
    <x v="9"/>
    <s v="position"/>
    <n v="0.51347773894226301"/>
    <n v="0.99333333333333296"/>
    <n v="0.99333333333333296"/>
    <n v="0.233333333333333"/>
    <n v="0.2"/>
    <n v="0.11111111111111099"/>
    <n v="0"/>
    <n v="50.3333333333333"/>
    <n v="0.99333333333333296"/>
    <n v="1"/>
    <n v="1"/>
    <n v="1"/>
    <n v="1"/>
    <n v="50.3333333333333"/>
    <n v="25.54"/>
    <n v="0.87044492783959304"/>
    <n v="0.95496128970708605"/>
    <n v="8.9966677572688697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11"/>
    <n v="25"/>
    <n v="100"/>
    <x v="10"/>
    <x v="10"/>
    <s v="position"/>
    <n v="0.51387163453957996"/>
    <n v="1"/>
    <n v="1"/>
    <n v="0.2"/>
    <n v="0.133333333333333"/>
    <n v="0.11111111111111099"/>
    <n v="0"/>
    <n v="50"/>
    <n v="1"/>
    <n v="1"/>
    <n v="1"/>
    <n v="1"/>
    <n v="1"/>
    <n v="50"/>
    <n v="25.5"/>
    <n v="0.86081921270130801"/>
    <n v="0.96388379266492097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11"/>
    <n v="25"/>
    <n v="100"/>
    <x v="10"/>
    <x v="11"/>
    <s v="position"/>
    <n v="0.51370142299367805"/>
    <n v="1"/>
    <n v="1"/>
    <n v="0.2"/>
    <n v="0.133333333333333"/>
    <n v="0.11111111111111099"/>
    <n v="0"/>
    <n v="50"/>
    <n v="1"/>
    <n v="1"/>
    <n v="1"/>
    <n v="1"/>
    <n v="1"/>
    <n v="50"/>
    <n v="25.5"/>
    <n v="0.86910820410718803"/>
    <n v="0.96147565294221504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0"/>
    <x v="11"/>
    <n v="25"/>
    <n v="100"/>
    <x v="10"/>
    <x v="0"/>
    <s v="joint_states"/>
    <n v="-5.6816311166259702E-2"/>
    <n v="0.44"/>
    <n v="0.44"/>
    <n v="1"/>
    <n v="0.53333333333333299"/>
    <n v="0.33333333333333298"/>
    <n v="0.33333333333333298"/>
    <n v="1116.3333333333301"/>
    <n v="1"/>
    <n v="1"/>
    <n v="1"/>
    <n v="1"/>
    <n v="1"/>
    <n v="10"/>
    <n v="5.5"/>
    <n v="0.963292010293337"/>
    <n v="0.963292010293337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11"/>
    <n v="25"/>
    <n v="100"/>
    <x v="10"/>
    <x v="1"/>
    <s v="joint_states"/>
    <n v="6.6361888659497395E-2"/>
    <n v="0.36666666666666697"/>
    <n v="0.36666666666666697"/>
    <n v="1"/>
    <n v="0.53333333333333299"/>
    <n v="0.33333333333333298"/>
    <n v="0.33333333333333298"/>
    <n v="1070"/>
    <n v="1"/>
    <n v="1"/>
    <n v="1"/>
    <n v="1"/>
    <n v="1"/>
    <n v="10"/>
    <n v="5.5"/>
    <n v="0.96207787320383797"/>
    <n v="0.96207787320383797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11"/>
    <n v="25"/>
    <n v="100"/>
    <x v="10"/>
    <x v="2"/>
    <s v="joint_states"/>
    <n v="1.81601964961958E-2"/>
    <n v="0.293333333333333"/>
    <n v="0.293333333333333"/>
    <n v="0.36666666666666697"/>
    <n v="0.133333333333333"/>
    <n v="0"/>
    <n v="0"/>
    <n v="1392.6666666666699"/>
    <n v="1"/>
    <n v="0.36666666666666697"/>
    <n v="0.33333333333333298"/>
    <n v="0.11111111111111099"/>
    <n v="0"/>
    <n v="23.6666666666667"/>
    <n v="13.866666666666699"/>
    <n v="0.29153487055355198"/>
    <n v="0.60635256739574905"/>
    <n v="0.10802188695005401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11"/>
    <n v="25"/>
    <n v="100"/>
    <x v="10"/>
    <x v="3"/>
    <s v="joint_states"/>
    <n v="5.5584493637538999E-2"/>
    <n v="0.38"/>
    <n v="0.38"/>
    <n v="1"/>
    <n v="0.53333333333333299"/>
    <n v="0.44444444444444398"/>
    <n v="0"/>
    <n v="1050.3333333333301"/>
    <n v="1"/>
    <n v="1"/>
    <n v="1"/>
    <n v="1"/>
    <n v="1"/>
    <n v="10"/>
    <n v="5.5"/>
    <n v="0.95736891035774097"/>
    <n v="0.95736891035774097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11"/>
    <n v="25"/>
    <n v="100"/>
    <x v="10"/>
    <x v="4"/>
    <s v="joint_states"/>
    <n v="4.5765075553262799E-2"/>
    <n v="0.37333333333333302"/>
    <n v="0.37333333333333302"/>
    <n v="1"/>
    <n v="0.46666666666666701"/>
    <n v="0.44444444444444398"/>
    <n v="0.33333333333333298"/>
    <n v="1215.3333333333301"/>
    <n v="1"/>
    <n v="1"/>
    <n v="1"/>
    <n v="1"/>
    <n v="1"/>
    <n v="10"/>
    <n v="5.5"/>
    <n v="0.95919028317500599"/>
    <n v="0.95919028317500599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11"/>
    <n v="25"/>
    <n v="100"/>
    <x v="10"/>
    <x v="5"/>
    <s v="joint_states"/>
    <n v="0.10848396792579799"/>
    <n v="0.27333333333333298"/>
    <n v="0.27333333333333298"/>
    <n v="1"/>
    <n v="0.4"/>
    <n v="0.44444444444444398"/>
    <n v="0"/>
    <n v="1070.3333333333301"/>
    <n v="1"/>
    <n v="1"/>
    <n v="1"/>
    <n v="1"/>
    <n v="1"/>
    <n v="10"/>
    <n v="5.5"/>
    <n v="0.94503016720269195"/>
    <n v="0.94503016720269195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11"/>
    <n v="25"/>
    <n v="100"/>
    <x v="10"/>
    <x v="6"/>
    <s v="position"/>
    <n v="-0.15790168506708099"/>
    <n v="0.34"/>
    <n v="0.34"/>
    <n v="0.96666666666666701"/>
    <n v="0.6"/>
    <n v="0.44444444444444398"/>
    <n v="0.66666666666666696"/>
    <n v="300"/>
    <n v="1"/>
    <n v="0.96666666666666701"/>
    <n v="1"/>
    <n v="1"/>
    <n v="1"/>
    <n v="10.3333333333333"/>
    <n v="5.6"/>
    <n v="0.95549297180535997"/>
    <n v="0.97831407285125105"/>
    <n v="0.291760461760462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11"/>
    <n v="25"/>
    <n v="100"/>
    <x v="10"/>
    <x v="7"/>
    <s v="position"/>
    <n v="-0.18530107022882999"/>
    <n v="0.413333333333333"/>
    <n v="0.413333333333333"/>
    <n v="1"/>
    <n v="0.53333333333333299"/>
    <n v="0.33333333333333298"/>
    <n v="0.33333333333333298"/>
    <n v="463.66666666666703"/>
    <n v="1"/>
    <n v="1"/>
    <n v="1"/>
    <n v="1"/>
    <n v="1"/>
    <n v="10"/>
    <n v="5.5"/>
    <n v="0.96441523785529004"/>
    <n v="0.96441523785529004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11"/>
    <n v="25"/>
    <n v="100"/>
    <x v="10"/>
    <x v="8"/>
    <s v="position"/>
    <n v="-8.8970676197196896E-2"/>
    <n v="0.43333333333333302"/>
    <n v="0.43333333333333302"/>
    <n v="0.3"/>
    <n v="0.2"/>
    <n v="0.22222222222222199"/>
    <n v="0"/>
    <n v="511.33333333333297"/>
    <n v="0.86666666666666703"/>
    <n v="0.3"/>
    <n v="0.266666666666667"/>
    <n v="0.22222222222222199"/>
    <n v="0"/>
    <n v="36.6666666666667"/>
    <n v="23.766666666666701"/>
    <n v="0.247725048566871"/>
    <n v="0.51283941404574795"/>
    <n v="8.7801439304984394E-2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11"/>
    <n v="25"/>
    <n v="100"/>
    <x v="10"/>
    <x v="9"/>
    <s v="position"/>
    <n v="-0.147142367421848"/>
    <n v="0.33333333333333298"/>
    <n v="0.33333333333333298"/>
    <n v="0.96666666666666701"/>
    <n v="0.53333333333333299"/>
    <n v="0.44444444444444398"/>
    <n v="0"/>
    <n v="279.33333333333297"/>
    <n v="1"/>
    <n v="0.96666666666666701"/>
    <n v="1"/>
    <n v="1"/>
    <n v="1"/>
    <n v="10.3333333333333"/>
    <n v="5.5333333333333297"/>
    <n v="0.94943669846840395"/>
    <n v="0.96775147345607704"/>
    <n v="0.29259379509379502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11"/>
    <n v="25"/>
    <n v="100"/>
    <x v="10"/>
    <x v="10"/>
    <s v="position"/>
    <n v="-2.0277232611141501E-2"/>
    <n v="0.51333333333333298"/>
    <n v="0.51333333333333298"/>
    <n v="1"/>
    <n v="0.46666666666666701"/>
    <n v="0.33333333333333298"/>
    <n v="0"/>
    <n v="534"/>
    <n v="1"/>
    <n v="1"/>
    <n v="1"/>
    <n v="1"/>
    <n v="1"/>
    <n v="10"/>
    <n v="5.5"/>
    <n v="0.95705971410214297"/>
    <n v="0.95705971410214297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11"/>
    <n v="25"/>
    <n v="100"/>
    <x v="10"/>
    <x v="11"/>
    <s v="position"/>
    <n v="-0.11605641507824301"/>
    <n v="0.56666666666666698"/>
    <n v="0.56666666666666698"/>
    <n v="1"/>
    <n v="0.53333333333333299"/>
    <n v="0.22222222222222199"/>
    <n v="0"/>
    <n v="472"/>
    <n v="1"/>
    <n v="1"/>
    <n v="1"/>
    <n v="1"/>
    <n v="1"/>
    <n v="10"/>
    <n v="5.5"/>
    <n v="0.96026673635211302"/>
    <n v="0.96026673635211302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1"/>
    <x v="11"/>
    <n v="25"/>
    <n v="100"/>
    <x v="10"/>
    <x v="0"/>
    <s v="joint_states"/>
    <n v="4.64727296348314E-2"/>
    <n v="0.45333333333333298"/>
    <n v="0.45333333333333298"/>
    <n v="0.46666666666666701"/>
    <n v="0.2"/>
    <n v="0.11111111111111099"/>
    <n v="0.33333333333333298"/>
    <n v="2757.3333333333298"/>
    <n v="1"/>
    <n v="1"/>
    <n v="1"/>
    <n v="1"/>
    <n v="1"/>
    <n v="20"/>
    <n v="10.5"/>
    <n v="0.93499756148643798"/>
    <n v="0.97645109967521604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0"/>
    <n v="0"/>
    <n v="0"/>
    <n v="0.9"/>
    <n v="500"/>
    <x v="0"/>
    <n v="941"/>
    <n v="2966"/>
    <n v="50"/>
    <x v="11"/>
    <x v="11"/>
    <n v="25"/>
    <n v="100"/>
    <x v="10"/>
    <x v="1"/>
    <s v="joint_states"/>
    <n v="-0.118444711877822"/>
    <n v="0.473333333333333"/>
    <n v="0.473333333333333"/>
    <n v="0.53333333333333299"/>
    <n v="0.33333333333333298"/>
    <n v="0.11111111111111099"/>
    <n v="0.33333333333333298"/>
    <n v="1122.3333333333301"/>
    <n v="1"/>
    <n v="1"/>
    <n v="1"/>
    <n v="1"/>
    <n v="1"/>
    <n v="20"/>
    <n v="10.5"/>
    <n v="0.93854236611365804"/>
    <n v="0.97722055470508595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0"/>
    <n v="0"/>
    <n v="0"/>
    <n v="0.9"/>
    <n v="500"/>
    <x v="0"/>
    <n v="941"/>
    <n v="2966"/>
    <n v="50"/>
    <x v="11"/>
    <x v="11"/>
    <n v="25"/>
    <n v="100"/>
    <x v="10"/>
    <x v="2"/>
    <s v="joint_states"/>
    <n v="0.25391142534609301"/>
    <n v="0.34"/>
    <n v="0.34"/>
    <n v="0.133333333333333"/>
    <n v="6.6666666666666693E-2"/>
    <n v="0.11111111111111099"/>
    <n v="0"/>
    <n v="2488.6666666666702"/>
    <n v="0.8"/>
    <n v="0.233333333333333"/>
    <n v="0.133333333333333"/>
    <n v="0.11111111111111099"/>
    <n v="0"/>
    <n v="55"/>
    <n v="32.8333333333333"/>
    <n v="0.18786343574096001"/>
    <n v="0.51168151871382905"/>
    <n v="5.2994828351456601E-2"/>
    <n v="1"/>
    <n v="1"/>
    <n v="1"/>
    <n v="1"/>
    <n v="1"/>
    <n v="20.6666666666667"/>
    <n v="10.533333333333299"/>
    <n v="1"/>
    <n v="0.99979874907368005"/>
    <n v="0.17981122528142701"/>
    <n v="20"/>
  </r>
  <r>
    <x v="1"/>
    <x v="0"/>
    <n v="0"/>
    <n v="0"/>
    <n v="0.9"/>
    <n v="500"/>
    <x v="0"/>
    <n v="941"/>
    <n v="2966"/>
    <n v="50"/>
    <x v="11"/>
    <x v="11"/>
    <n v="25"/>
    <n v="100"/>
    <x v="10"/>
    <x v="3"/>
    <s v="joint_states"/>
    <n v="-0.143014460508855"/>
    <n v="0.473333333333333"/>
    <n v="0.473333333333333"/>
    <n v="0.46666666666666701"/>
    <n v="0.2"/>
    <n v="0.11111111111111099"/>
    <n v="0.33333333333333298"/>
    <n v="1256.6666666666699"/>
    <n v="1"/>
    <n v="1"/>
    <n v="1"/>
    <n v="1"/>
    <n v="1"/>
    <n v="20"/>
    <n v="10.5"/>
    <n v="0.92810036289642595"/>
    <n v="0.97271562751308205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0"/>
    <n v="0"/>
    <n v="0"/>
    <n v="0.9"/>
    <n v="500"/>
    <x v="0"/>
    <n v="941"/>
    <n v="2966"/>
    <n v="50"/>
    <x v="11"/>
    <x v="11"/>
    <n v="25"/>
    <n v="100"/>
    <x v="10"/>
    <x v="4"/>
    <s v="joint_states"/>
    <n v="4.4307998207182502E-2"/>
    <n v="0.44"/>
    <n v="0.44"/>
    <n v="0.5"/>
    <n v="0.2"/>
    <n v="0"/>
    <n v="0"/>
    <n v="2779.3333333333298"/>
    <n v="1"/>
    <n v="1"/>
    <n v="1"/>
    <n v="1"/>
    <n v="1"/>
    <n v="20.3333333333333"/>
    <n v="10.533333333333299"/>
    <n v="0.922508659117667"/>
    <n v="0.96615622380842903"/>
    <n v="0.179803440668379"/>
    <n v="1"/>
    <n v="1"/>
    <n v="1"/>
    <n v="1"/>
    <n v="1"/>
    <n v="20.6666666666667"/>
    <n v="10.533333333333299"/>
    <n v="1"/>
    <n v="0.99979874907368005"/>
    <n v="0.17981122528142701"/>
    <n v="20"/>
  </r>
  <r>
    <x v="1"/>
    <x v="0"/>
    <n v="0"/>
    <n v="0"/>
    <n v="0.9"/>
    <n v="500"/>
    <x v="0"/>
    <n v="941"/>
    <n v="2966"/>
    <n v="50"/>
    <x v="11"/>
    <x v="11"/>
    <n v="25"/>
    <n v="100"/>
    <x v="10"/>
    <x v="5"/>
    <s v="joint_states"/>
    <n v="-0.114381464303921"/>
    <n v="0.48666666666666702"/>
    <n v="0.48666666666666702"/>
    <n v="0.46666666666666701"/>
    <n v="0.266666666666667"/>
    <n v="0"/>
    <n v="0"/>
    <n v="1036.6666666666699"/>
    <n v="1"/>
    <n v="1"/>
    <n v="1"/>
    <n v="1"/>
    <n v="1"/>
    <n v="20"/>
    <n v="10.5"/>
    <n v="0.92169824310109205"/>
    <n v="0.96694208771477697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0"/>
    <n v="0"/>
    <n v="0"/>
    <n v="0.9"/>
    <n v="500"/>
    <x v="0"/>
    <n v="941"/>
    <n v="2966"/>
    <n v="50"/>
    <x v="11"/>
    <x v="11"/>
    <n v="25"/>
    <n v="100"/>
    <x v="10"/>
    <x v="6"/>
    <s v="position"/>
    <n v="-0.11779937312757199"/>
    <n v="0.54"/>
    <n v="0.54"/>
    <n v="0.63333333333333297"/>
    <n v="0.46666666666666701"/>
    <n v="0.44444444444444398"/>
    <n v="0.33333333333333298"/>
    <n v="551.33333333333303"/>
    <n v="1"/>
    <n v="1"/>
    <n v="1"/>
    <n v="1"/>
    <n v="1"/>
    <n v="20"/>
    <n v="10.5"/>
    <n v="0.94875054709013895"/>
    <n v="0.98069112736877295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1"/>
    <x v="11"/>
    <n v="25"/>
    <n v="100"/>
    <x v="10"/>
    <x v="7"/>
    <s v="position"/>
    <n v="-5.0904111400778699E-3"/>
    <n v="0.62"/>
    <n v="0.62"/>
    <n v="0.53333333333333299"/>
    <n v="0.33333333333333298"/>
    <n v="0.11111111111111099"/>
    <n v="0"/>
    <n v="752.33333333333303"/>
    <n v="1"/>
    <n v="1"/>
    <n v="1"/>
    <n v="1"/>
    <n v="1"/>
    <n v="20"/>
    <n v="10.5"/>
    <n v="0.91177221859062696"/>
    <n v="0.96542615136375298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1"/>
    <x v="11"/>
    <n v="25"/>
    <n v="100"/>
    <x v="10"/>
    <x v="8"/>
    <s v="position"/>
    <n v="2.6624721852303301E-2"/>
    <n v="0.42"/>
    <n v="0.42"/>
    <n v="0.3"/>
    <n v="0.33333333333333298"/>
    <n v="0.22222222222222199"/>
    <n v="0"/>
    <n v="907"/>
    <n v="1"/>
    <n v="0.4"/>
    <n v="0.4"/>
    <n v="0.22222222222222199"/>
    <n v="0.33333333333333298"/>
    <n v="36.3333333333333"/>
    <n v="19.366666666666699"/>
    <n v="0.38015766481233199"/>
    <n v="0.74009791272891801"/>
    <n v="9.2993940881020101E-2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1"/>
    <x v="11"/>
    <n v="25"/>
    <n v="100"/>
    <x v="10"/>
    <x v="9"/>
    <s v="position"/>
    <n v="-0.113560339001692"/>
    <n v="0.56000000000000005"/>
    <n v="0.56000000000000005"/>
    <n v="0.6"/>
    <n v="0.46666666666666701"/>
    <n v="0.33333333333333298"/>
    <n v="0.33333333333333298"/>
    <n v="550.33333333333303"/>
    <n v="1"/>
    <n v="1"/>
    <n v="1"/>
    <n v="1"/>
    <n v="1"/>
    <n v="20"/>
    <n v="10.5"/>
    <n v="0.92669526996583595"/>
    <n v="0.97429615500384203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1"/>
    <x v="11"/>
    <n v="25"/>
    <n v="100"/>
    <x v="10"/>
    <x v="10"/>
    <s v="position"/>
    <n v="2.56818101393919E-2"/>
    <n v="0.51333333333333298"/>
    <n v="0.51333333333333298"/>
    <n v="0.53333333333333299"/>
    <n v="0.33333333333333298"/>
    <n v="0.33333333333333298"/>
    <n v="0.33333333333333298"/>
    <n v="521"/>
    <n v="1"/>
    <n v="1"/>
    <n v="1"/>
    <n v="1"/>
    <n v="1"/>
    <n v="20"/>
    <n v="10.5"/>
    <n v="0.91584504815854795"/>
    <n v="0.97163004202684999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1"/>
    <x v="11"/>
    <n v="25"/>
    <n v="100"/>
    <x v="10"/>
    <x v="11"/>
    <s v="position"/>
    <n v="7.2426784644360906E-2"/>
    <n v="0.57999999999999996"/>
    <n v="0.57999999999999996"/>
    <n v="0.53333333333333299"/>
    <n v="0.4"/>
    <n v="0.33333333333333298"/>
    <n v="0"/>
    <n v="621.33333333333303"/>
    <n v="1"/>
    <n v="1"/>
    <n v="1"/>
    <n v="1"/>
    <n v="1"/>
    <n v="20"/>
    <n v="10.5"/>
    <n v="0.90352255513683399"/>
    <n v="0.96272752296387998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2"/>
    <x v="11"/>
    <n v="25"/>
    <n v="100"/>
    <x v="10"/>
    <x v="0"/>
    <s v="joint_states"/>
    <n v="0.136704402477825"/>
    <n v="0.61333333333333295"/>
    <n v="0.61333333333333295"/>
    <n v="0.33333333333333298"/>
    <n v="6.6666666666666693E-2"/>
    <n v="0"/>
    <n v="0"/>
    <n v="2339.3333333333298"/>
    <n v="1"/>
    <n v="1"/>
    <n v="1"/>
    <n v="1"/>
    <n v="1"/>
    <n v="30"/>
    <n v="15.5"/>
    <n v="0.85672958934119303"/>
    <n v="0.95111635975794795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11"/>
    <n v="25"/>
    <n v="100"/>
    <x v="10"/>
    <x v="1"/>
    <s v="joint_states"/>
    <n v="7.3322506588366004E-2"/>
    <n v="0.63333333333333297"/>
    <n v="0.63333333333333297"/>
    <n v="0.233333333333333"/>
    <n v="0.133333333333333"/>
    <n v="0.11111111111111099"/>
    <n v="0"/>
    <n v="1693.6666666666699"/>
    <n v="1"/>
    <n v="1"/>
    <n v="1"/>
    <n v="1"/>
    <n v="1"/>
    <n v="30"/>
    <n v="15.5"/>
    <n v="0.86731260664888399"/>
    <n v="0.95627174099357803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11"/>
    <n v="25"/>
    <n v="100"/>
    <x v="10"/>
    <x v="2"/>
    <s v="joint_states"/>
    <n v="0.15142834340724301"/>
    <n v="0.413333333333333"/>
    <n v="0.413333333333333"/>
    <n v="3.3333333333333298E-2"/>
    <n v="0"/>
    <n v="0"/>
    <n v="0"/>
    <n v="2202.6666666666702"/>
    <n v="0.68888888888888899"/>
    <n v="0.4"/>
    <n v="0.46666666666666701"/>
    <n v="0.44444444444444398"/>
    <n v="0.66666666666666696"/>
    <n v="69.3333333333333"/>
    <n v="37.266666666666701"/>
    <n v="0.38349168773898201"/>
    <n v="0.58065808006411901"/>
    <n v="7.4323061440895899E-2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11"/>
    <n v="25"/>
    <n v="100"/>
    <x v="10"/>
    <x v="3"/>
    <s v="joint_states"/>
    <n v="8.33300567668252E-2"/>
    <n v="0.64"/>
    <n v="0.64"/>
    <n v="0.233333333333333"/>
    <n v="0.266666666666667"/>
    <n v="0"/>
    <n v="0"/>
    <n v="1670.6666666666699"/>
    <n v="1"/>
    <n v="1"/>
    <n v="1"/>
    <n v="1"/>
    <n v="1"/>
    <n v="30.3333333333333"/>
    <n v="15.5111111111111"/>
    <n v="0.85130245368492197"/>
    <n v="0.95128125932943697"/>
    <n v="0.133154290266044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11"/>
    <n v="25"/>
    <n v="100"/>
    <x v="10"/>
    <x v="4"/>
    <s v="joint_states"/>
    <n v="0.174051679155419"/>
    <n v="0.61333333333333295"/>
    <n v="0.61333333333333295"/>
    <n v="0.43333333333333302"/>
    <n v="0.33333333333333298"/>
    <n v="0.22222222222222199"/>
    <n v="0"/>
    <n v="2537.3333333333298"/>
    <n v="1"/>
    <n v="1"/>
    <n v="1"/>
    <n v="1"/>
    <n v="1"/>
    <n v="30"/>
    <n v="15.5"/>
    <n v="0.89154447119745495"/>
    <n v="0.96460881709819701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11"/>
    <n v="25"/>
    <n v="100"/>
    <x v="10"/>
    <x v="5"/>
    <s v="joint_states"/>
    <n v="0.108746415364633"/>
    <n v="0.63333333333333297"/>
    <n v="0.63333333333333297"/>
    <n v="0.33333333333333298"/>
    <n v="0.266666666666667"/>
    <n v="0.33333333333333298"/>
    <n v="0.33333333333333298"/>
    <n v="1520"/>
    <n v="1"/>
    <n v="1"/>
    <n v="1"/>
    <n v="1"/>
    <n v="1"/>
    <n v="30"/>
    <n v="15.5"/>
    <n v="0.90346716788825299"/>
    <n v="0.96946772055685504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11"/>
    <n v="25"/>
    <n v="100"/>
    <x v="10"/>
    <x v="6"/>
    <s v="position"/>
    <n v="0.10702469293839401"/>
    <n v="0.62"/>
    <n v="0.62"/>
    <n v="0.7"/>
    <n v="0.6"/>
    <n v="0.55555555555555503"/>
    <n v="0.33333333333333298"/>
    <n v="1267"/>
    <n v="1"/>
    <n v="1"/>
    <n v="1"/>
    <n v="1"/>
    <n v="1"/>
    <n v="30"/>
    <n v="15.5"/>
    <n v="0.95754352063515902"/>
    <n v="0.98900633027521501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11"/>
    <n v="25"/>
    <n v="100"/>
    <x v="10"/>
    <x v="7"/>
    <s v="position"/>
    <n v="5.76847947440422E-2"/>
    <n v="0.72666666666666702"/>
    <n v="0.72666666666666702"/>
    <n v="0.6"/>
    <n v="0.33333333333333298"/>
    <n v="0.22222222222222199"/>
    <n v="0.33333333333333298"/>
    <n v="742.66666666666697"/>
    <n v="1"/>
    <n v="1"/>
    <n v="1"/>
    <n v="1"/>
    <n v="1"/>
    <n v="30"/>
    <n v="15.5"/>
    <n v="0.92520881490351803"/>
    <n v="0.97523673228016605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11"/>
    <n v="25"/>
    <n v="100"/>
    <x v="10"/>
    <x v="8"/>
    <s v="position"/>
    <n v="0.102919894812654"/>
    <n v="0.46666666666666701"/>
    <n v="0.46666666666666701"/>
    <n v="0.43333333333333302"/>
    <n v="0.33333333333333298"/>
    <n v="0.22222222222222199"/>
    <n v="0"/>
    <n v="1449.6666666666699"/>
    <n v="0.77777777777777801"/>
    <n v="0.46666666666666701"/>
    <n v="0.46666666666666701"/>
    <n v="0.44444444444444398"/>
    <n v="0.33333333333333298"/>
    <n v="68.6666666666667"/>
    <n v="33.3888888888889"/>
    <n v="0.447437545777368"/>
    <n v="0.66297321908889695"/>
    <n v="7.0738658902079005E-2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11"/>
    <n v="25"/>
    <n v="100"/>
    <x v="10"/>
    <x v="9"/>
    <s v="position"/>
    <n v="0.11111345435391699"/>
    <n v="0.62666666666666704"/>
    <n v="0.62666666666666704"/>
    <n v="0.63333333333333297"/>
    <n v="0.46666666666666701"/>
    <n v="0.33333333333333298"/>
    <n v="0"/>
    <n v="1286"/>
    <n v="1"/>
    <n v="1"/>
    <n v="1"/>
    <n v="1"/>
    <n v="1"/>
    <n v="30.3333333333333"/>
    <n v="15.5666666666667"/>
    <n v="0.93997420971013201"/>
    <n v="0.979384218103311"/>
    <n v="0.13308021619197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11"/>
    <n v="25"/>
    <n v="100"/>
    <x v="10"/>
    <x v="10"/>
    <s v="position"/>
    <n v="0.114927467214285"/>
    <n v="0.62"/>
    <n v="0.62"/>
    <n v="0.6"/>
    <n v="0.4"/>
    <n v="0.44444444444444398"/>
    <n v="0.66666666666666696"/>
    <n v="972"/>
    <n v="1"/>
    <n v="1"/>
    <n v="1"/>
    <n v="1"/>
    <n v="1"/>
    <n v="30"/>
    <n v="15.5"/>
    <n v="0.93733000411943002"/>
    <n v="0.98156786361470205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11"/>
    <n v="25"/>
    <n v="100"/>
    <x v="10"/>
    <x v="11"/>
    <s v="position"/>
    <n v="7.7693693714569301E-2"/>
    <n v="0.706666666666667"/>
    <n v="0.706666666666667"/>
    <n v="0.56666666666666698"/>
    <n v="0.33333333333333298"/>
    <n v="0.44444444444444398"/>
    <n v="0.66666666666666696"/>
    <n v="1113"/>
    <n v="1"/>
    <n v="1"/>
    <n v="1"/>
    <n v="1"/>
    <n v="1"/>
    <n v="30"/>
    <n v="15.5"/>
    <n v="0.929122126612276"/>
    <n v="0.980005532700992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3"/>
    <x v="11"/>
    <n v="25"/>
    <n v="100"/>
    <x v="10"/>
    <x v="0"/>
    <s v="joint_states"/>
    <n v="7.74434700619656E-2"/>
    <n v="0.82666666666666699"/>
    <n v="0.82666666666666699"/>
    <n v="0.33333333333333298"/>
    <n v="0.2"/>
    <n v="0.22222222222222199"/>
    <n v="0.33333333333333298"/>
    <n v="1133.6666666666699"/>
    <n v="1"/>
    <n v="1"/>
    <n v="1"/>
    <n v="1"/>
    <n v="1"/>
    <n v="40"/>
    <n v="20.5"/>
    <n v="0.91657984458645503"/>
    <n v="0.97517222479597299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11"/>
    <n v="25"/>
    <n v="100"/>
    <x v="10"/>
    <x v="1"/>
    <s v="joint_states"/>
    <n v="4.6181325212810903E-2"/>
    <n v="0.83333333333333304"/>
    <n v="0.83333333333333304"/>
    <n v="0.5"/>
    <n v="0.266666666666667"/>
    <n v="0.22222222222222199"/>
    <n v="0"/>
    <n v="437.66666666666703"/>
    <n v="1"/>
    <n v="1"/>
    <n v="1"/>
    <n v="1"/>
    <n v="1"/>
    <n v="40"/>
    <n v="20.5"/>
    <n v="0.94049922792432294"/>
    <n v="0.98142188724282897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11"/>
    <n v="25"/>
    <n v="100"/>
    <x v="10"/>
    <x v="2"/>
    <s v="joint_states"/>
    <n v="3.11500562307504E-2"/>
    <n v="0.53333333333333299"/>
    <n v="0.53333333333333299"/>
    <n v="0.2"/>
    <n v="0.2"/>
    <n v="0.11111111111111099"/>
    <n v="0"/>
    <n v="1642"/>
    <n v="0.66666666666666696"/>
    <n v="0.53333333333333299"/>
    <n v="0.53333333333333299"/>
    <n v="0.44444444444444398"/>
    <n v="0.33333333333333298"/>
    <n v="76"/>
    <n v="38.125"/>
    <n v="0.45434892576786401"/>
    <n v="0.59230265163778395"/>
    <n v="6.0647963922621902E-2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11"/>
    <n v="25"/>
    <n v="100"/>
    <x v="10"/>
    <x v="3"/>
    <s v="joint_states"/>
    <n v="5.0415432470760399E-2"/>
    <n v="0.84"/>
    <n v="0.84"/>
    <n v="0.4"/>
    <n v="0.2"/>
    <n v="0.22222222222222199"/>
    <n v="0.33333333333333298"/>
    <n v="453"/>
    <n v="1"/>
    <n v="1"/>
    <n v="1"/>
    <n v="1"/>
    <n v="1"/>
    <n v="40"/>
    <n v="20.5"/>
    <n v="0.92307547093689302"/>
    <n v="0.97177143939961996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11"/>
    <n v="25"/>
    <n v="100"/>
    <x v="10"/>
    <x v="4"/>
    <s v="joint_states"/>
    <n v="0.23121736631919801"/>
    <n v="0.80666666666666698"/>
    <n v="0.80666666666666698"/>
    <n v="0.266666666666667"/>
    <n v="0"/>
    <n v="0"/>
    <n v="0"/>
    <n v="1324"/>
    <n v="1"/>
    <n v="1"/>
    <n v="1"/>
    <n v="1"/>
    <n v="1"/>
    <n v="40"/>
    <n v="20.5"/>
    <n v="0.88258479066277196"/>
    <n v="0.96504105492986003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11"/>
    <n v="25"/>
    <n v="100"/>
    <x v="10"/>
    <x v="5"/>
    <s v="joint_states"/>
    <n v="4.0211384411436901E-2"/>
    <n v="0.83333333333333304"/>
    <n v="0.83333333333333304"/>
    <n v="0.36666666666666697"/>
    <n v="0.2"/>
    <n v="0.11111111111111099"/>
    <n v="0"/>
    <n v="543.33333333333303"/>
    <n v="1"/>
    <n v="1"/>
    <n v="1"/>
    <n v="1"/>
    <n v="1"/>
    <n v="40"/>
    <n v="20.5"/>
    <n v="0.92087900720361404"/>
    <n v="0.97581982588806504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11"/>
    <n v="25"/>
    <n v="100"/>
    <x v="10"/>
    <x v="6"/>
    <s v="position"/>
    <n v="-2.50474800617481E-2"/>
    <n v="0.84666666666666701"/>
    <n v="0.84666666666666701"/>
    <n v="0.8"/>
    <n v="0.53333333333333299"/>
    <n v="0.55555555555555503"/>
    <n v="0.33333333333333298"/>
    <n v="412"/>
    <n v="1"/>
    <n v="1"/>
    <n v="1"/>
    <n v="1"/>
    <n v="1"/>
    <n v="41"/>
    <n v="20.524999999999999"/>
    <n v="0.96767822860047403"/>
    <n v="0.98843666928066898"/>
    <n v="0.106949041089688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11"/>
    <n v="25"/>
    <n v="100"/>
    <x v="10"/>
    <x v="7"/>
    <s v="position"/>
    <n v="5.8898486911467797E-2"/>
    <n v="0.86"/>
    <n v="0.86"/>
    <n v="0.56666666666666698"/>
    <n v="0.4"/>
    <n v="0.44444444444444398"/>
    <n v="0.33333333333333298"/>
    <n v="391.33333333333297"/>
    <n v="1"/>
    <n v="1"/>
    <n v="1"/>
    <n v="1"/>
    <n v="1"/>
    <n v="40"/>
    <n v="20.5"/>
    <n v="0.93670058050018501"/>
    <n v="0.98218193608455795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11"/>
    <n v="25"/>
    <n v="100"/>
    <x v="10"/>
    <x v="8"/>
    <s v="position"/>
    <n v="-3.1463035232747301E-2"/>
    <n v="0.49333333333333301"/>
    <n v="0.49333333333333301"/>
    <n v="0.5"/>
    <n v="0.4"/>
    <n v="0.33333333333333298"/>
    <n v="0"/>
    <n v="718.66666666666697"/>
    <n v="0.60833333333333295"/>
    <n v="0.56666666666666698"/>
    <n v="0.6"/>
    <n v="0.44444444444444398"/>
    <n v="0.33333333333333298"/>
    <n v="99"/>
    <n v="47.466666666666697"/>
    <n v="0.52450397967270801"/>
    <n v="0.58696174121025602"/>
    <n v="5.9937863621786998E-2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11"/>
    <n v="25"/>
    <n v="100"/>
    <x v="10"/>
    <x v="9"/>
    <s v="position"/>
    <n v="-2.4387479322530801E-2"/>
    <n v="0.84"/>
    <n v="0.84"/>
    <n v="0.6"/>
    <n v="0.33333333333333298"/>
    <n v="0.44444444444444398"/>
    <n v="0"/>
    <n v="411.66666666666703"/>
    <n v="1"/>
    <n v="1"/>
    <n v="1"/>
    <n v="1"/>
    <n v="1"/>
    <n v="41"/>
    <n v="20.533333333333299"/>
    <n v="0.925345763114238"/>
    <n v="0.97754795640495695"/>
    <n v="0.106943699209347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11"/>
    <n v="25"/>
    <n v="100"/>
    <x v="10"/>
    <x v="10"/>
    <s v="position"/>
    <n v="6.8488325759896898E-2"/>
    <n v="0.84"/>
    <n v="0.84"/>
    <n v="0.43333333333333302"/>
    <n v="0.266666666666667"/>
    <n v="0.11111111111111099"/>
    <n v="0"/>
    <n v="270.66666666666703"/>
    <n v="1"/>
    <n v="1"/>
    <n v="1"/>
    <n v="1"/>
    <n v="1"/>
    <n v="40"/>
    <n v="20.5"/>
    <n v="0.89218169006830605"/>
    <n v="0.96993218978248297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11"/>
    <n v="25"/>
    <n v="100"/>
    <x v="10"/>
    <x v="11"/>
    <s v="position"/>
    <n v="-8.5988297887855402E-4"/>
    <n v="0.86666666666666703"/>
    <n v="0.86666666666666703"/>
    <n v="0.46666666666666701"/>
    <n v="0.266666666666667"/>
    <n v="0.22222222222222199"/>
    <n v="0"/>
    <n v="414"/>
    <n v="1"/>
    <n v="1"/>
    <n v="1"/>
    <n v="1"/>
    <n v="1"/>
    <n v="40"/>
    <n v="20.5"/>
    <n v="0.90372329045249"/>
    <n v="0.97180730566449103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4"/>
    <x v="11"/>
    <n v="25"/>
    <n v="100"/>
    <x v="10"/>
    <x v="0"/>
    <s v="joint_states"/>
    <n v="0.49784043221056001"/>
    <n v="1"/>
    <n v="1"/>
    <n v="0.3"/>
    <n v="0.2"/>
    <n v="0"/>
    <n v="0"/>
    <n v="50"/>
    <n v="1"/>
    <n v="1"/>
    <n v="1"/>
    <n v="1"/>
    <n v="1"/>
    <n v="50"/>
    <n v="25.5"/>
    <n v="0.89567785381708398"/>
    <n v="0.96746963020079302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11"/>
    <n v="25"/>
    <n v="100"/>
    <x v="10"/>
    <x v="1"/>
    <s v="joint_states"/>
    <n v="0.49095402457871001"/>
    <n v="1"/>
    <n v="1"/>
    <n v="0.36666666666666697"/>
    <n v="0.266666666666667"/>
    <n v="0"/>
    <n v="0"/>
    <n v="50"/>
    <n v="1"/>
    <n v="1"/>
    <n v="1"/>
    <n v="1"/>
    <n v="1"/>
    <n v="50"/>
    <n v="25.5"/>
    <n v="0.90442447900282996"/>
    <n v="0.97111736012129202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11"/>
    <n v="25"/>
    <n v="100"/>
    <x v="10"/>
    <x v="2"/>
    <s v="joint_states"/>
    <n v="0.49434556932738299"/>
    <n v="0.46666666666666701"/>
    <n v="0.46666666666666701"/>
    <n v="0.1"/>
    <n v="0"/>
    <n v="0"/>
    <n v="0"/>
    <n v="124"/>
    <n v="0.46666666666666701"/>
    <n v="0.36666666666666697"/>
    <n v="0.2"/>
    <n v="0.11111111111111099"/>
    <n v="0"/>
    <n v="124"/>
    <n v="58.813333333333297"/>
    <n v="0.23890639608609601"/>
    <n v="0.40504408886384802"/>
    <n v="3.3552390033032099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11"/>
    <n v="25"/>
    <n v="100"/>
    <x v="10"/>
    <x v="3"/>
    <s v="joint_states"/>
    <n v="0.49216423125000702"/>
    <n v="1"/>
    <n v="1"/>
    <n v="0.3"/>
    <n v="0.2"/>
    <n v="0"/>
    <n v="0"/>
    <n v="50"/>
    <n v="1"/>
    <n v="1"/>
    <n v="1"/>
    <n v="1"/>
    <n v="1"/>
    <n v="50"/>
    <n v="25.5"/>
    <n v="0.89788063795824002"/>
    <n v="0.96857598166270098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11"/>
    <n v="25"/>
    <n v="100"/>
    <x v="10"/>
    <x v="4"/>
    <s v="joint_states"/>
    <n v="0.498822477270702"/>
    <n v="0.98666666666666702"/>
    <n v="0.98666666666666702"/>
    <n v="0.266666666666667"/>
    <n v="0.133333333333333"/>
    <n v="0.11111111111111099"/>
    <n v="0"/>
    <n v="50.6666666666667"/>
    <n v="0.98666666666666702"/>
    <n v="1"/>
    <n v="1"/>
    <n v="1"/>
    <n v="1"/>
    <n v="50.6666666666667"/>
    <n v="25.533333333333299"/>
    <n v="0.88247583600214996"/>
    <n v="0.95720913040567002"/>
    <n v="8.9970808626819804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11"/>
    <n v="25"/>
    <n v="100"/>
    <x v="10"/>
    <x v="5"/>
    <s v="joint_states"/>
    <n v="0.49137909884680198"/>
    <n v="1"/>
    <n v="1"/>
    <n v="0.33333333333333298"/>
    <n v="0.2"/>
    <n v="0.11111111111111099"/>
    <n v="0"/>
    <n v="50"/>
    <n v="1"/>
    <n v="1"/>
    <n v="1"/>
    <n v="1"/>
    <n v="1"/>
    <n v="50"/>
    <n v="25.5"/>
    <n v="0.90599187031470396"/>
    <n v="0.97103227979305395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11"/>
    <n v="25"/>
    <n v="100"/>
    <x v="10"/>
    <x v="6"/>
    <s v="position"/>
    <n v="0.51478925093845995"/>
    <n v="1"/>
    <n v="1"/>
    <n v="0.46666666666666701"/>
    <n v="0.46666666666666701"/>
    <n v="0.11111111111111099"/>
    <n v="0"/>
    <n v="50"/>
    <n v="1"/>
    <n v="1"/>
    <n v="1"/>
    <n v="1"/>
    <n v="1"/>
    <n v="50"/>
    <n v="25.5"/>
    <n v="0.93666821005176004"/>
    <n v="0.98199729956309401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11"/>
    <n v="25"/>
    <n v="100"/>
    <x v="10"/>
    <x v="7"/>
    <s v="position"/>
    <n v="0.51394454498143205"/>
    <n v="1"/>
    <n v="1"/>
    <n v="0.43333333333333302"/>
    <n v="0.33333333333333298"/>
    <n v="0"/>
    <n v="0"/>
    <n v="50"/>
    <n v="1"/>
    <n v="1"/>
    <n v="1"/>
    <n v="1"/>
    <n v="1"/>
    <n v="50"/>
    <n v="25.5"/>
    <n v="0.91341157081665003"/>
    <n v="0.97554735454824104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11"/>
    <n v="25"/>
    <n v="100"/>
    <x v="10"/>
    <x v="8"/>
    <s v="position"/>
    <n v="0.49012699982535701"/>
    <n v="0.46"/>
    <n v="0.46"/>
    <n v="0.266666666666667"/>
    <n v="0.33333333333333298"/>
    <n v="0"/>
    <n v="0"/>
    <n v="113.666666666667"/>
    <n v="0.46"/>
    <n v="0.33333333333333298"/>
    <n v="0.4"/>
    <n v="0.22222222222222199"/>
    <n v="0"/>
    <n v="113.666666666667"/>
    <n v="54.973333333333301"/>
    <n v="0.28976493579941298"/>
    <n v="0.43947521475287998"/>
    <n v="3.8635470796875598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11"/>
    <n v="25"/>
    <n v="100"/>
    <x v="10"/>
    <x v="9"/>
    <s v="position"/>
    <n v="0.51435064187879798"/>
    <n v="0.99333333333333296"/>
    <n v="0.99333333333333296"/>
    <n v="0.43333333333333302"/>
    <n v="0.33333333333333298"/>
    <n v="0.11111111111111099"/>
    <n v="0"/>
    <n v="50.3333333333333"/>
    <n v="0.99333333333333296"/>
    <n v="1"/>
    <n v="1"/>
    <n v="1"/>
    <n v="1"/>
    <n v="50.3333333333333"/>
    <n v="25.5066666666667"/>
    <n v="0.91397933825653999"/>
    <n v="0.97262372170018396"/>
    <n v="8.9981492387503498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11"/>
    <n v="25"/>
    <n v="100"/>
    <x v="10"/>
    <x v="10"/>
    <s v="position"/>
    <n v="0.51362504071558301"/>
    <n v="0.98"/>
    <n v="0.98"/>
    <n v="0.33333333333333298"/>
    <n v="0.266666666666667"/>
    <n v="0.11111111111111099"/>
    <n v="0"/>
    <n v="52"/>
    <n v="0.98"/>
    <n v="1"/>
    <n v="1"/>
    <n v="1"/>
    <n v="1"/>
    <n v="52"/>
    <n v="25.62"/>
    <n v="0.89889680578435804"/>
    <n v="0.95712505319206997"/>
    <n v="8.9938082047947704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11"/>
    <n v="25"/>
    <n v="100"/>
    <x v="10"/>
    <x v="11"/>
    <s v="position"/>
    <n v="0.51356942220297797"/>
    <n v="1"/>
    <n v="1"/>
    <n v="0.4"/>
    <n v="0.266666666666667"/>
    <n v="0.11111111111111099"/>
    <n v="0"/>
    <n v="50"/>
    <n v="1"/>
    <n v="1"/>
    <n v="1"/>
    <n v="1"/>
    <n v="1"/>
    <n v="50"/>
    <n v="25.5"/>
    <n v="0.90266989386021801"/>
    <n v="0.97039975563709002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0"/>
    <x v="12"/>
    <n v="0"/>
    <n v="200"/>
    <x v="11"/>
    <x v="0"/>
    <s v="joint_states"/>
    <n v="2.2507525723189901E-2"/>
    <n v="0.42666666666666703"/>
    <n v="0.42666666666666703"/>
    <n v="1"/>
    <n v="0.73333333333333295"/>
    <n v="0.44444444444444398"/>
    <n v="0"/>
    <n v="2422.6666666666702"/>
    <n v="1"/>
    <n v="1"/>
    <n v="1"/>
    <n v="1"/>
    <n v="1"/>
    <n v="10"/>
    <n v="5.5"/>
    <n v="0.96694933012086004"/>
    <n v="0.96694933012086004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12"/>
    <n v="0"/>
    <n v="200"/>
    <x v="11"/>
    <x v="1"/>
    <s v="joint_states"/>
    <n v="9.4931778962688798E-2"/>
    <n v="0.413333333333333"/>
    <n v="0.413333333333333"/>
    <n v="1"/>
    <n v="0.73333333333333295"/>
    <n v="0.44444444444444398"/>
    <n v="0"/>
    <n v="1935.6666666666699"/>
    <n v="1"/>
    <n v="1"/>
    <n v="1"/>
    <n v="1"/>
    <n v="1"/>
    <n v="10"/>
    <n v="5.5"/>
    <n v="0.96638151994462096"/>
    <n v="0.96638151994462096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12"/>
    <n v="0"/>
    <n v="200"/>
    <x v="11"/>
    <x v="2"/>
    <s v="joint_states"/>
    <n v="3.49447188845778E-2"/>
    <n v="0.26"/>
    <n v="0.26"/>
    <n v="0.43333333333333302"/>
    <n v="0.266666666666667"/>
    <n v="0.11111111111111099"/>
    <n v="0"/>
    <n v="2436.3333333333298"/>
    <n v="1"/>
    <n v="0.43333333333333302"/>
    <n v="0.4"/>
    <n v="0.55555555555555503"/>
    <n v="0.33333333333333298"/>
    <n v="22"/>
    <n v="11.466666666666701"/>
    <n v="0.437331072867014"/>
    <n v="0.72038228215984801"/>
    <n v="0.166158156043067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12"/>
    <n v="0"/>
    <n v="200"/>
    <x v="11"/>
    <x v="3"/>
    <s v="joint_states"/>
    <n v="9.8502871989447294E-2"/>
    <n v="0.413333333333333"/>
    <n v="0.413333333333333"/>
    <n v="1"/>
    <n v="0.8"/>
    <n v="0.44444444444444398"/>
    <n v="0"/>
    <n v="1926.6666666666699"/>
    <n v="1"/>
    <n v="1"/>
    <n v="1"/>
    <n v="1"/>
    <n v="1"/>
    <n v="10"/>
    <n v="5.5"/>
    <n v="0.97892052244227601"/>
    <n v="0.97892052244227601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12"/>
    <n v="0"/>
    <n v="200"/>
    <x v="11"/>
    <x v="4"/>
    <s v="joint_states"/>
    <n v="3.6617072285794902E-2"/>
    <n v="0.293333333333333"/>
    <n v="0.293333333333333"/>
    <n v="1"/>
    <n v="0.66666666666666696"/>
    <n v="0.55555555555555503"/>
    <n v="0.33333333333333298"/>
    <n v="2654.3333333333298"/>
    <n v="1"/>
    <n v="1"/>
    <n v="1"/>
    <n v="1"/>
    <n v="1"/>
    <n v="10"/>
    <n v="5.5"/>
    <n v="0.97739402748992499"/>
    <n v="0.97739402748992499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12"/>
    <n v="0"/>
    <n v="200"/>
    <x v="11"/>
    <x v="5"/>
    <s v="joint_states"/>
    <n v="0.14183854468978599"/>
    <n v="0.40666666666666701"/>
    <n v="0.40666666666666701"/>
    <n v="1"/>
    <n v="0.8"/>
    <n v="0.55555555555555503"/>
    <n v="0"/>
    <n v="2245.6666666666702"/>
    <n v="1"/>
    <n v="1"/>
    <n v="1"/>
    <n v="1"/>
    <n v="1"/>
    <n v="10"/>
    <n v="5.5"/>
    <n v="0.97820500454808001"/>
    <n v="0.97820500454808001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12"/>
    <n v="0"/>
    <n v="200"/>
    <x v="11"/>
    <x v="6"/>
    <s v="position"/>
    <n v="0.114371751647557"/>
    <n v="0.54"/>
    <n v="0.54"/>
    <n v="1"/>
    <n v="0.66666666666666696"/>
    <n v="0.44444444444444398"/>
    <n v="0"/>
    <n v="141"/>
    <n v="1"/>
    <n v="1"/>
    <n v="1"/>
    <n v="1"/>
    <n v="1"/>
    <n v="10"/>
    <n v="5.5"/>
    <n v="0.93833388413423302"/>
    <n v="0.93833388413423302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12"/>
    <n v="0"/>
    <n v="200"/>
    <x v="11"/>
    <x v="7"/>
    <s v="position"/>
    <n v="1.7936784683409999E-2"/>
    <n v="0.65333333333333299"/>
    <n v="0.65333333333333299"/>
    <n v="1"/>
    <n v="0.66666666666666696"/>
    <n v="0.44444444444444398"/>
    <n v="0"/>
    <n v="240"/>
    <n v="1"/>
    <n v="1"/>
    <n v="1"/>
    <n v="1"/>
    <n v="1"/>
    <n v="10"/>
    <n v="5.5"/>
    <n v="0.93712964151937805"/>
    <n v="0.93712964151937805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12"/>
    <n v="0"/>
    <n v="200"/>
    <x v="11"/>
    <x v="8"/>
    <s v="position"/>
    <n v="0.25963473553724797"/>
    <n v="0.34666666666666701"/>
    <n v="0.34666666666666701"/>
    <n v="0.4"/>
    <n v="0.2"/>
    <n v="0.11111111111111099"/>
    <n v="0"/>
    <n v="252.666666666667"/>
    <n v="1"/>
    <n v="0.4"/>
    <n v="0.33333333333333298"/>
    <n v="0.33333333333333298"/>
    <n v="0"/>
    <n v="21.6666666666667"/>
    <n v="12.266666666666699"/>
    <n v="0.330998099916056"/>
    <n v="0.63011894749486597"/>
    <n v="0.124562362538873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12"/>
    <n v="0"/>
    <n v="200"/>
    <x v="11"/>
    <x v="9"/>
    <s v="position"/>
    <n v="0.11574924774074601"/>
    <n v="0.6"/>
    <n v="0.6"/>
    <n v="1"/>
    <n v="0.73333333333333295"/>
    <n v="0.55555555555555503"/>
    <n v="0"/>
    <n v="131.666666666667"/>
    <n v="1"/>
    <n v="1"/>
    <n v="1"/>
    <n v="1"/>
    <n v="1"/>
    <n v="10"/>
    <n v="5.5"/>
    <n v="0.95540187053097603"/>
    <n v="0.95540187053097603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12"/>
    <n v="0"/>
    <n v="200"/>
    <x v="11"/>
    <x v="10"/>
    <s v="position"/>
    <n v="0.156915452904372"/>
    <n v="0.34"/>
    <n v="0.34"/>
    <n v="1"/>
    <n v="0.6"/>
    <n v="0.44444444444444398"/>
    <n v="0"/>
    <n v="248"/>
    <n v="1"/>
    <n v="1"/>
    <n v="1"/>
    <n v="1"/>
    <n v="1"/>
    <n v="10"/>
    <n v="5.5"/>
    <n v="0.94777916120799199"/>
    <n v="0.94777916120799199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12"/>
    <n v="0"/>
    <n v="200"/>
    <x v="11"/>
    <x v="11"/>
    <s v="position"/>
    <n v="7.0216385279691207E-2"/>
    <n v="0.66666666666666696"/>
    <n v="0.66666666666666696"/>
    <n v="1"/>
    <n v="0.73333333333333295"/>
    <n v="0.55555555555555503"/>
    <n v="0"/>
    <n v="187.666666666667"/>
    <n v="1"/>
    <n v="1"/>
    <n v="1"/>
    <n v="1"/>
    <n v="1"/>
    <n v="10"/>
    <n v="5.5"/>
    <n v="0.95553125118417204"/>
    <n v="0.95553125118417204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"/>
    <x v="12"/>
    <n v="0"/>
    <n v="200"/>
    <x v="11"/>
    <x v="0"/>
    <s v="joint_states"/>
    <n v="-7.8328777935643995E-2"/>
    <n v="0.56000000000000005"/>
    <n v="0.56000000000000005"/>
    <n v="0.6"/>
    <n v="0.4"/>
    <n v="0.33333333333333298"/>
    <n v="0.33333333333333298"/>
    <n v="2499.3333333333298"/>
    <n v="1"/>
    <n v="1"/>
    <n v="1"/>
    <n v="1"/>
    <n v="1"/>
    <n v="20"/>
    <n v="10.5"/>
    <n v="0.93870099011837305"/>
    <n v="0.97405008595543097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12"/>
    <n v="0"/>
    <n v="200"/>
    <x v="11"/>
    <x v="1"/>
    <s v="joint_states"/>
    <n v="-0.20754399829009501"/>
    <n v="0.50666666666666704"/>
    <n v="0.50666666666666704"/>
    <n v="0.63333333333333297"/>
    <n v="0.4"/>
    <n v="0.22222222222222199"/>
    <n v="0.33333333333333298"/>
    <n v="1174"/>
    <n v="1"/>
    <n v="1"/>
    <n v="1"/>
    <n v="1"/>
    <n v="1"/>
    <n v="20"/>
    <n v="10.5"/>
    <n v="0.94020512855497296"/>
    <n v="0.97317191837134098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12"/>
    <n v="0"/>
    <n v="200"/>
    <x v="11"/>
    <x v="2"/>
    <s v="joint_states"/>
    <n v="-5.4174731368362199E-2"/>
    <n v="0.42666666666666703"/>
    <n v="0.42666666666666703"/>
    <n v="0.3"/>
    <n v="0.2"/>
    <n v="0.22222222222222199"/>
    <n v="0"/>
    <n v="2726.3333333333298"/>
    <n v="1"/>
    <n v="0.4"/>
    <n v="0.4"/>
    <n v="0.33333333333333298"/>
    <n v="0.33333333333333298"/>
    <n v="43.6666666666667"/>
    <n v="23.35"/>
    <n v="0.37091482172228402"/>
    <n v="0.71625269624520504"/>
    <n v="8.9375464646170799E-2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12"/>
    <n v="0"/>
    <n v="200"/>
    <x v="11"/>
    <x v="3"/>
    <s v="joint_states"/>
    <n v="-0.19789082912339101"/>
    <n v="0.54"/>
    <n v="0.54"/>
    <n v="0.63333333333333297"/>
    <n v="0.53333333333333299"/>
    <n v="0.55555555555555503"/>
    <n v="0.33333333333333298"/>
    <n v="1328.3333333333301"/>
    <n v="1"/>
    <n v="1"/>
    <n v="1"/>
    <n v="1"/>
    <n v="1"/>
    <n v="20"/>
    <n v="10.5"/>
    <n v="0.94937007201894497"/>
    <n v="0.97926750630470505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12"/>
    <n v="0"/>
    <n v="200"/>
    <x v="11"/>
    <x v="4"/>
    <s v="joint_states"/>
    <n v="3.1319726462047802E-2"/>
    <n v="0.55333333333333301"/>
    <n v="0.55333333333333301"/>
    <n v="0.63333333333333297"/>
    <n v="0.33333333333333298"/>
    <n v="0.33333333333333298"/>
    <n v="0"/>
    <n v="2570"/>
    <n v="1"/>
    <n v="1"/>
    <n v="1"/>
    <n v="1"/>
    <n v="1"/>
    <n v="20"/>
    <n v="10.5"/>
    <n v="0.93104981755784499"/>
    <n v="0.96806319397574003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12"/>
    <n v="0"/>
    <n v="200"/>
    <x v="11"/>
    <x v="5"/>
    <s v="joint_states"/>
    <n v="-0.15368840692083499"/>
    <n v="0.52"/>
    <n v="0.52"/>
    <n v="0.63333333333333297"/>
    <n v="0.6"/>
    <n v="0.44444444444444398"/>
    <n v="0"/>
    <n v="1438.6666666666699"/>
    <n v="1"/>
    <n v="1"/>
    <n v="1"/>
    <n v="1"/>
    <n v="1"/>
    <n v="20"/>
    <n v="10.5"/>
    <n v="0.944606510558479"/>
    <n v="0.97584219792780003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12"/>
    <n v="0"/>
    <n v="200"/>
    <x v="11"/>
    <x v="6"/>
    <s v="position"/>
    <n v="-1.8776374607387399E-2"/>
    <n v="0.42666666666666703"/>
    <n v="0.42666666666666703"/>
    <n v="0.6"/>
    <n v="0.46666666666666701"/>
    <n v="0.22222222222222199"/>
    <n v="0"/>
    <n v="792.66666666666697"/>
    <n v="1"/>
    <n v="1"/>
    <n v="1"/>
    <n v="1"/>
    <n v="1"/>
    <n v="20"/>
    <n v="10.5"/>
    <n v="0.91401912513147998"/>
    <n v="0.95612746862532505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12"/>
    <n v="0"/>
    <n v="200"/>
    <x v="11"/>
    <x v="7"/>
    <s v="position"/>
    <n v="-8.6212365494316101E-2"/>
    <n v="0.50666666666666704"/>
    <n v="0.50666666666666704"/>
    <n v="0.56666666666666698"/>
    <n v="0.46666666666666701"/>
    <n v="0.22222222222222199"/>
    <n v="0"/>
    <n v="590"/>
    <n v="1"/>
    <n v="1"/>
    <n v="1"/>
    <n v="1"/>
    <n v="1"/>
    <n v="20"/>
    <n v="10.5"/>
    <n v="0.91246070624551601"/>
    <n v="0.95587648186081997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12"/>
    <n v="0"/>
    <n v="200"/>
    <x v="11"/>
    <x v="8"/>
    <s v="position"/>
    <n v="-1.7916519532293999E-2"/>
    <n v="0.40666666666666701"/>
    <n v="0.40666666666666701"/>
    <n v="0.2"/>
    <n v="0.133333333333333"/>
    <n v="0.11111111111111099"/>
    <n v="0"/>
    <n v="1074"/>
    <n v="1"/>
    <n v="0.36666666666666697"/>
    <n v="0.266666666666667"/>
    <n v="0.22222222222222199"/>
    <n v="0"/>
    <n v="44"/>
    <n v="23.883333333333301"/>
    <n v="0.28886938892364"/>
    <n v="0.66620582622037405"/>
    <n v="7.4271728701433004E-2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12"/>
    <n v="0"/>
    <n v="200"/>
    <x v="11"/>
    <x v="9"/>
    <s v="position"/>
    <n v="-5.5550853257930501E-3"/>
    <n v="0.46"/>
    <n v="0.46"/>
    <n v="0.63333333333333297"/>
    <n v="0.66666666666666696"/>
    <n v="0.44444444444444398"/>
    <n v="0"/>
    <n v="793"/>
    <n v="1"/>
    <n v="1"/>
    <n v="1"/>
    <n v="1"/>
    <n v="1"/>
    <n v="20"/>
    <n v="10.5"/>
    <n v="0.94338932633976502"/>
    <n v="0.97121164266865401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12"/>
    <n v="0"/>
    <n v="200"/>
    <x v="11"/>
    <x v="10"/>
    <s v="position"/>
    <n v="6.5915333901962705E-2"/>
    <n v="0.44"/>
    <n v="0.44"/>
    <n v="0.56666666666666698"/>
    <n v="0.4"/>
    <n v="0.33333333333333298"/>
    <n v="0"/>
    <n v="735.33333333333303"/>
    <n v="1"/>
    <n v="1"/>
    <n v="1"/>
    <n v="1"/>
    <n v="1"/>
    <n v="20"/>
    <n v="10.5"/>
    <n v="0.90241794977498002"/>
    <n v="0.95067814531822203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12"/>
    <n v="0"/>
    <n v="200"/>
    <x v="11"/>
    <x v="11"/>
    <s v="position"/>
    <n v="-2.4471325195175898E-3"/>
    <n v="0.55333333333333301"/>
    <n v="0.55333333333333301"/>
    <n v="0.6"/>
    <n v="0.66666666666666696"/>
    <n v="0.33333333333333298"/>
    <n v="0"/>
    <n v="755"/>
    <n v="1"/>
    <n v="1"/>
    <n v="1"/>
    <n v="1"/>
    <n v="1"/>
    <n v="20"/>
    <n v="10.5"/>
    <n v="0.92502116599745099"/>
    <n v="0.96106834776410399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2"/>
    <x v="12"/>
    <n v="0"/>
    <n v="200"/>
    <x v="11"/>
    <x v="0"/>
    <s v="joint_states"/>
    <n v="2.5634951621009198E-2"/>
    <n v="0.62"/>
    <n v="0.62"/>
    <n v="0.33333333333333298"/>
    <n v="0.4"/>
    <n v="0.22222222222222199"/>
    <n v="0"/>
    <n v="2854.6666666666702"/>
    <n v="1"/>
    <n v="1"/>
    <n v="1"/>
    <n v="1"/>
    <n v="1"/>
    <n v="30"/>
    <n v="15.5"/>
    <n v="0.91892558316718698"/>
    <n v="0.97627697786564305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12"/>
    <n v="0"/>
    <n v="200"/>
    <x v="11"/>
    <x v="1"/>
    <s v="joint_states"/>
    <n v="-9.8806561453295E-3"/>
    <n v="0.62666666666666704"/>
    <n v="0.62666666666666704"/>
    <n v="0.36666666666666697"/>
    <n v="0.266666666666667"/>
    <n v="0.22222222222222199"/>
    <n v="0"/>
    <n v="1447"/>
    <n v="1"/>
    <n v="1"/>
    <n v="1"/>
    <n v="1"/>
    <n v="1"/>
    <n v="30"/>
    <n v="15.5"/>
    <n v="0.92356148115446501"/>
    <n v="0.97658378630974496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12"/>
    <n v="0"/>
    <n v="200"/>
    <x v="11"/>
    <x v="2"/>
    <s v="joint_states"/>
    <n v="5.73734280086605E-2"/>
    <n v="0.43333333333333302"/>
    <n v="0.43333333333333302"/>
    <n v="0.2"/>
    <n v="0.133333333333333"/>
    <n v="0"/>
    <n v="0"/>
    <n v="2551.3333333333298"/>
    <n v="0.7"/>
    <n v="0.46666666666666701"/>
    <n v="0.46666666666666701"/>
    <n v="0.33333333333333298"/>
    <n v="0.33333333333333298"/>
    <n v="72.6666666666667"/>
    <n v="36.422222222222203"/>
    <n v="0.41205953451137001"/>
    <n v="0.58001962525603401"/>
    <n v="6.5984605710738498E-2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12"/>
    <n v="0"/>
    <n v="200"/>
    <x v="11"/>
    <x v="3"/>
    <s v="joint_states"/>
    <n v="-1.29084463665199E-2"/>
    <n v="0.63333333333333297"/>
    <n v="0.63333333333333297"/>
    <n v="0.5"/>
    <n v="0.6"/>
    <n v="0.33333333333333298"/>
    <n v="0"/>
    <n v="1453"/>
    <n v="1"/>
    <n v="1"/>
    <n v="1"/>
    <n v="1"/>
    <n v="1"/>
    <n v="30"/>
    <n v="15.5"/>
    <n v="0.95737136194401695"/>
    <n v="0.98754492157585205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12"/>
    <n v="0"/>
    <n v="200"/>
    <x v="11"/>
    <x v="4"/>
    <s v="joint_states"/>
    <n v="2.21603935968816E-2"/>
    <n v="0.64"/>
    <n v="0.64"/>
    <n v="0.3"/>
    <n v="0.33333333333333298"/>
    <n v="0.22222222222222199"/>
    <n v="0.33333333333333298"/>
    <n v="2826.3333333333298"/>
    <n v="1"/>
    <n v="1"/>
    <n v="1"/>
    <n v="1"/>
    <n v="1"/>
    <n v="30.3333333333333"/>
    <n v="15.5111111111111"/>
    <n v="0.91315199179534401"/>
    <n v="0.97411899159653703"/>
    <n v="0.133154290266044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12"/>
    <n v="0"/>
    <n v="200"/>
    <x v="11"/>
    <x v="5"/>
    <s v="joint_states"/>
    <n v="3.4756782443083199E-3"/>
    <n v="0.63333333333333297"/>
    <n v="0.63333333333333297"/>
    <n v="0.46666666666666701"/>
    <n v="0.33333333333333298"/>
    <n v="0.22222222222222199"/>
    <n v="0.33333333333333298"/>
    <n v="1582.6666666666699"/>
    <n v="1"/>
    <n v="1"/>
    <n v="1"/>
    <n v="1"/>
    <n v="1"/>
    <n v="30"/>
    <n v="15.5"/>
    <n v="0.940593563664608"/>
    <n v="0.98010055502117299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12"/>
    <n v="0"/>
    <n v="200"/>
    <x v="11"/>
    <x v="6"/>
    <s v="position"/>
    <n v="-0.16622188133388299"/>
    <n v="0.74"/>
    <n v="0.74"/>
    <n v="0.36666666666666697"/>
    <n v="0.266666666666667"/>
    <n v="0.11111111111111099"/>
    <n v="0"/>
    <n v="652.33333333333303"/>
    <n v="1"/>
    <n v="1"/>
    <n v="1"/>
    <n v="1"/>
    <n v="1"/>
    <n v="30"/>
    <n v="15.5"/>
    <n v="0.90786318805301403"/>
    <n v="0.97252891088583504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12"/>
    <n v="0"/>
    <n v="200"/>
    <x v="11"/>
    <x v="7"/>
    <s v="position"/>
    <n v="-0.119984452253447"/>
    <n v="0.69333333333333302"/>
    <n v="0.69333333333333302"/>
    <n v="0.36666666666666697"/>
    <n v="0.266666666666667"/>
    <n v="0.11111111111111099"/>
    <n v="0"/>
    <n v="590.33333333333303"/>
    <n v="1"/>
    <n v="1"/>
    <n v="1"/>
    <n v="1"/>
    <n v="1"/>
    <n v="30"/>
    <n v="15.5"/>
    <n v="0.90585765613508495"/>
    <n v="0.97157267621217003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12"/>
    <n v="0"/>
    <n v="200"/>
    <x v="11"/>
    <x v="8"/>
    <s v="position"/>
    <n v="-4.6262119853871499E-2"/>
    <n v="0.48666666666666702"/>
    <n v="0.48666666666666702"/>
    <n v="0.233333333333333"/>
    <n v="0.2"/>
    <n v="0.11111111111111099"/>
    <n v="0"/>
    <n v="944.33333333333303"/>
    <n v="0.8"/>
    <n v="0.5"/>
    <n v="0.46666666666666701"/>
    <n v="0.33333333333333298"/>
    <n v="0.33333333333333298"/>
    <n v="63.3333333333333"/>
    <n v="31.755555555555599"/>
    <n v="0.43520499495458398"/>
    <n v="0.65197886796598903"/>
    <n v="7.0366565451303195E-2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12"/>
    <n v="0"/>
    <n v="200"/>
    <x v="11"/>
    <x v="9"/>
    <s v="position"/>
    <n v="-0.157557167820948"/>
    <n v="0.73333333333333295"/>
    <n v="0.73333333333333295"/>
    <n v="0.63333333333333297"/>
    <n v="0.4"/>
    <n v="0.22222222222222199"/>
    <n v="0"/>
    <n v="637.66666666666697"/>
    <n v="1"/>
    <n v="1"/>
    <n v="1"/>
    <n v="1"/>
    <n v="1"/>
    <n v="30"/>
    <n v="15.5"/>
    <n v="0.95372670125547299"/>
    <n v="0.98477061110319897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12"/>
    <n v="0"/>
    <n v="200"/>
    <x v="11"/>
    <x v="10"/>
    <s v="position"/>
    <n v="-5.2558217958926902E-3"/>
    <n v="0.77333333333333298"/>
    <n v="0.77333333333333298"/>
    <n v="0.43333333333333302"/>
    <n v="0.33333333333333298"/>
    <n v="0.11111111111111099"/>
    <n v="0"/>
    <n v="928"/>
    <n v="1"/>
    <n v="1"/>
    <n v="1"/>
    <n v="1"/>
    <n v="1"/>
    <n v="30.3333333333333"/>
    <n v="15.522222222222201"/>
    <n v="0.91114048362542799"/>
    <n v="0.97262636301674399"/>
    <n v="0.133141518873962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12"/>
    <n v="0"/>
    <n v="200"/>
    <x v="11"/>
    <x v="11"/>
    <s v="position"/>
    <n v="-2.7325510974819001E-2"/>
    <n v="0.76666666666666705"/>
    <n v="0.76666666666666705"/>
    <n v="0.56666666666666698"/>
    <n v="0.33333333333333298"/>
    <n v="0.11111111111111099"/>
    <n v="0"/>
    <n v="905.66666666666697"/>
    <n v="1"/>
    <n v="1"/>
    <n v="1"/>
    <n v="1"/>
    <n v="1"/>
    <n v="30"/>
    <n v="15.5"/>
    <n v="0.93113393819262502"/>
    <n v="0.97575090183512903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3"/>
    <x v="12"/>
    <n v="0"/>
    <n v="200"/>
    <x v="11"/>
    <x v="0"/>
    <s v="joint_states"/>
    <n v="1.8083537476555701E-2"/>
    <n v="0.82"/>
    <n v="0.82"/>
    <n v="0.4"/>
    <n v="0.4"/>
    <n v="0.44444444444444398"/>
    <n v="0.66666666666666696"/>
    <n v="1218"/>
    <n v="1"/>
    <n v="1"/>
    <n v="1"/>
    <n v="1"/>
    <n v="1"/>
    <n v="40"/>
    <n v="20.5"/>
    <n v="0.92045261890704699"/>
    <n v="0.98001706738760996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12"/>
    <n v="0"/>
    <n v="200"/>
    <x v="11"/>
    <x v="1"/>
    <s v="joint_states"/>
    <n v="-3.0051077325487001E-2"/>
    <n v="0.83333333333333304"/>
    <n v="0.83333333333333304"/>
    <n v="0.46666666666666701"/>
    <n v="0.4"/>
    <n v="0.44444444444444398"/>
    <n v="0.66666666666666696"/>
    <n v="570.33333333333303"/>
    <n v="1"/>
    <n v="1"/>
    <n v="1"/>
    <n v="1"/>
    <n v="1"/>
    <n v="40"/>
    <n v="20.5"/>
    <n v="0.92437798945877003"/>
    <n v="0.97953922421254203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12"/>
    <n v="0"/>
    <n v="200"/>
    <x v="11"/>
    <x v="2"/>
    <s v="joint_states"/>
    <n v="1.15723149793739E-2"/>
    <n v="0.48"/>
    <n v="0.48"/>
    <n v="0.3"/>
    <n v="0.33333333333333298"/>
    <n v="0.11111111111111099"/>
    <n v="0"/>
    <n v="1833.3333333333301"/>
    <n v="0.6"/>
    <n v="0.4"/>
    <n v="0.46666666666666701"/>
    <n v="0.33333333333333298"/>
    <n v="0"/>
    <n v="84.6666666666667"/>
    <n v="42.508333333333297"/>
    <n v="0.35767218653822003"/>
    <n v="0.52434010124213304"/>
    <n v="5.0266286116043002E-2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12"/>
    <n v="0"/>
    <n v="200"/>
    <x v="11"/>
    <x v="3"/>
    <s v="joint_states"/>
    <n v="-5.6392633482931498E-2"/>
    <n v="0.83333333333333304"/>
    <n v="0.83333333333333304"/>
    <n v="0.5"/>
    <n v="0.46666666666666701"/>
    <n v="0.44444444444444398"/>
    <n v="0.66666666666666696"/>
    <n v="800.33333333333303"/>
    <n v="1"/>
    <n v="1"/>
    <n v="1"/>
    <n v="1"/>
    <n v="1"/>
    <n v="40"/>
    <n v="20.5"/>
    <n v="0.93387842073698701"/>
    <n v="0.98260936052177805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12"/>
    <n v="0"/>
    <n v="200"/>
    <x v="11"/>
    <x v="4"/>
    <s v="joint_states"/>
    <n v="1.5668195851722001E-2"/>
    <n v="0.8"/>
    <n v="0.8"/>
    <n v="0.43333333333333302"/>
    <n v="0.2"/>
    <n v="0.22222222222222199"/>
    <n v="0.66666666666666696"/>
    <n v="1433"/>
    <n v="1"/>
    <n v="1"/>
    <n v="1"/>
    <n v="1"/>
    <n v="1"/>
    <n v="40"/>
    <n v="20.5"/>
    <n v="0.92072337790650105"/>
    <n v="0.97627382708745702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12"/>
    <n v="0"/>
    <n v="200"/>
    <x v="11"/>
    <x v="5"/>
    <s v="joint_states"/>
    <n v="-9.5793798262988603E-2"/>
    <n v="0.82"/>
    <n v="0.82"/>
    <n v="0.53333333333333299"/>
    <n v="0.4"/>
    <n v="0.44444444444444398"/>
    <n v="0.66666666666666696"/>
    <n v="899.33333333333303"/>
    <n v="1"/>
    <n v="1"/>
    <n v="1"/>
    <n v="1"/>
    <n v="1"/>
    <n v="40"/>
    <n v="20.5"/>
    <n v="0.93901666712567"/>
    <n v="0.98125773117625803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12"/>
    <n v="0"/>
    <n v="200"/>
    <x v="11"/>
    <x v="6"/>
    <s v="position"/>
    <n v="2.3733922878253998E-2"/>
    <n v="0.82666666666666699"/>
    <n v="0.82666666666666699"/>
    <n v="0.4"/>
    <n v="0.33333333333333298"/>
    <n v="0.44444444444444398"/>
    <n v="0.33333333333333298"/>
    <n v="165"/>
    <n v="1"/>
    <n v="1"/>
    <n v="1"/>
    <n v="1"/>
    <n v="1"/>
    <n v="40"/>
    <n v="20.5"/>
    <n v="0.92541911441763303"/>
    <n v="0.98019835331456195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12"/>
    <n v="0"/>
    <n v="200"/>
    <x v="11"/>
    <x v="7"/>
    <s v="position"/>
    <n v="4.3292415554386697E-2"/>
    <n v="0.86"/>
    <n v="0.86"/>
    <n v="0.4"/>
    <n v="0.266666666666667"/>
    <n v="0.44444444444444398"/>
    <n v="0.33333333333333298"/>
    <n v="211.333333333333"/>
    <n v="1"/>
    <n v="1"/>
    <n v="1"/>
    <n v="1"/>
    <n v="1"/>
    <n v="40"/>
    <n v="20.5"/>
    <n v="0.924907572892117"/>
    <n v="0.98021684002911902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12"/>
    <n v="0"/>
    <n v="200"/>
    <x v="11"/>
    <x v="8"/>
    <s v="position"/>
    <n v="7.6774753264871806E-2"/>
    <n v="0.48666666666666702"/>
    <n v="0.48666666666666702"/>
    <n v="0.233333333333333"/>
    <n v="0.2"/>
    <n v="0.22222222222222199"/>
    <n v="0"/>
    <n v="334.33333333333297"/>
    <n v="0.60833333333333295"/>
    <n v="0.43333333333333302"/>
    <n v="0.4"/>
    <n v="0.22222222222222199"/>
    <n v="0"/>
    <n v="86.3333333333333"/>
    <n v="42.9"/>
    <n v="0.33942784898529399"/>
    <n v="0.50980582944504704"/>
    <n v="4.5744473441549999E-2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12"/>
    <n v="0"/>
    <n v="200"/>
    <x v="11"/>
    <x v="9"/>
    <s v="position"/>
    <n v="2.7577776172690499E-2"/>
    <n v="0.84"/>
    <n v="0.84"/>
    <n v="0.5"/>
    <n v="0.33333333333333298"/>
    <n v="0.44444444444444398"/>
    <n v="0.33333333333333298"/>
    <n v="163"/>
    <n v="1"/>
    <n v="1"/>
    <n v="1"/>
    <n v="1"/>
    <n v="1"/>
    <n v="40"/>
    <n v="20.5"/>
    <n v="0.94814440815329204"/>
    <n v="0.98440554504024103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12"/>
    <n v="0"/>
    <n v="200"/>
    <x v="11"/>
    <x v="10"/>
    <s v="position"/>
    <n v="6.3301284517426296E-2"/>
    <n v="0.85333333333333306"/>
    <n v="0.85333333333333306"/>
    <n v="0.36666666666666697"/>
    <n v="0.133333333333333"/>
    <n v="0.22222222222222199"/>
    <n v="0.33333333333333298"/>
    <n v="288.33333333333297"/>
    <n v="1"/>
    <n v="1"/>
    <n v="1"/>
    <n v="1"/>
    <n v="1"/>
    <n v="40"/>
    <n v="20.5"/>
    <n v="0.91082450587047403"/>
    <n v="0.97312789011734901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12"/>
    <n v="0"/>
    <n v="200"/>
    <x v="11"/>
    <x v="11"/>
    <s v="position"/>
    <n v="5.7241282261359501E-2"/>
    <n v="0.87333333333333296"/>
    <n v="0.87333333333333296"/>
    <n v="0.46666666666666701"/>
    <n v="0.266666666666667"/>
    <n v="0.33333333333333298"/>
    <n v="0.33333333333333298"/>
    <n v="205"/>
    <n v="1"/>
    <n v="1"/>
    <n v="1"/>
    <n v="1"/>
    <n v="1"/>
    <n v="40"/>
    <n v="20.5"/>
    <n v="0.93883667936349402"/>
    <n v="0.98149888362183102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4"/>
    <x v="12"/>
    <n v="0"/>
    <n v="200"/>
    <x v="11"/>
    <x v="0"/>
    <s v="joint_states"/>
    <n v="0.26518214580459898"/>
    <n v="1"/>
    <n v="1"/>
    <n v="0.33333333333333298"/>
    <n v="0.4"/>
    <n v="0.22222222222222199"/>
    <n v="0"/>
    <n v="50"/>
    <n v="1"/>
    <n v="1"/>
    <n v="1"/>
    <n v="1"/>
    <n v="1"/>
    <n v="50"/>
    <n v="25.5"/>
    <n v="0.93759959196874998"/>
    <n v="0.98139603928055996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12"/>
    <n v="0"/>
    <n v="200"/>
    <x v="11"/>
    <x v="1"/>
    <s v="joint_states"/>
    <n v="0.26231331088559401"/>
    <n v="1"/>
    <n v="1"/>
    <n v="0.36666666666666697"/>
    <n v="0.4"/>
    <n v="0.22222222222222199"/>
    <n v="0"/>
    <n v="50"/>
    <n v="1"/>
    <n v="1"/>
    <n v="1"/>
    <n v="1"/>
    <n v="1"/>
    <n v="50"/>
    <n v="25.5"/>
    <n v="0.93054925018512102"/>
    <n v="0.98118146350379898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12"/>
    <n v="0"/>
    <n v="200"/>
    <x v="11"/>
    <x v="2"/>
    <s v="joint_states"/>
    <n v="0.21856234452018999"/>
    <n v="0.44"/>
    <n v="0.44"/>
    <n v="0.16666666666666699"/>
    <n v="0.266666666666667"/>
    <n v="0.11111111111111099"/>
    <n v="0"/>
    <n v="117.333333333333"/>
    <n v="0.44"/>
    <n v="0.33333333333333298"/>
    <n v="0.266666666666667"/>
    <n v="0.22222222222222199"/>
    <n v="0.33333333333333298"/>
    <n v="117.333333333333"/>
    <n v="57.593333333333298"/>
    <n v="0.30400938379551201"/>
    <n v="0.41446687105743502"/>
    <n v="3.9331524448082099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12"/>
    <n v="0"/>
    <n v="200"/>
    <x v="11"/>
    <x v="3"/>
    <s v="joint_states"/>
    <n v="0.256307870918702"/>
    <n v="1"/>
    <n v="1"/>
    <n v="0.36666666666666697"/>
    <n v="0.4"/>
    <n v="0.33333333333333298"/>
    <n v="0"/>
    <n v="50"/>
    <n v="1"/>
    <n v="1"/>
    <n v="1"/>
    <n v="1"/>
    <n v="1"/>
    <n v="50"/>
    <n v="25.5"/>
    <n v="0.93033021296056895"/>
    <n v="0.98254240460768405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12"/>
    <n v="0"/>
    <n v="200"/>
    <x v="11"/>
    <x v="4"/>
    <s v="joint_states"/>
    <n v="0.28140043049270902"/>
    <n v="1"/>
    <n v="1"/>
    <n v="0.2"/>
    <n v="0.2"/>
    <n v="0.11111111111111099"/>
    <n v="0"/>
    <n v="50"/>
    <n v="1"/>
    <n v="1"/>
    <n v="1"/>
    <n v="1"/>
    <n v="1"/>
    <n v="50"/>
    <n v="25.5"/>
    <n v="0.89586615996170305"/>
    <n v="0.97239025686847902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12"/>
    <n v="0"/>
    <n v="200"/>
    <x v="11"/>
    <x v="5"/>
    <s v="joint_states"/>
    <n v="0.24158343055686801"/>
    <n v="1"/>
    <n v="1"/>
    <n v="0.33333333333333298"/>
    <n v="0.46666666666666701"/>
    <n v="0.33333333333333298"/>
    <n v="0"/>
    <n v="50"/>
    <n v="1"/>
    <n v="1"/>
    <n v="1"/>
    <n v="1"/>
    <n v="1"/>
    <n v="50"/>
    <n v="25.5"/>
    <n v="0.92739847494899297"/>
    <n v="0.981060232380635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12"/>
    <n v="0"/>
    <n v="200"/>
    <x v="11"/>
    <x v="6"/>
    <s v="position"/>
    <n v="0.51415325276785795"/>
    <n v="1"/>
    <n v="1"/>
    <n v="0.4"/>
    <n v="0.4"/>
    <n v="0.33333333333333298"/>
    <n v="0"/>
    <n v="50"/>
    <n v="1"/>
    <n v="1"/>
    <n v="1"/>
    <n v="1"/>
    <n v="1"/>
    <n v="50"/>
    <n v="25.5"/>
    <n v="0.92546189926661504"/>
    <n v="0.98070903898438799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12"/>
    <n v="0"/>
    <n v="200"/>
    <x v="11"/>
    <x v="7"/>
    <s v="position"/>
    <n v="0.514081737646501"/>
    <n v="1"/>
    <n v="1"/>
    <n v="0.4"/>
    <n v="0.4"/>
    <n v="0.33333333333333298"/>
    <n v="0"/>
    <n v="50"/>
    <n v="1"/>
    <n v="1"/>
    <n v="1"/>
    <n v="1"/>
    <n v="1"/>
    <n v="50"/>
    <n v="25.5"/>
    <n v="0.92316802846777601"/>
    <n v="0.98034486194328196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12"/>
    <n v="0"/>
    <n v="200"/>
    <x v="11"/>
    <x v="8"/>
    <s v="position"/>
    <n v="0.48386204876376498"/>
    <n v="0.44"/>
    <n v="0.44"/>
    <n v="0.2"/>
    <n v="0.133333333333333"/>
    <n v="0.22222222222222199"/>
    <n v="0"/>
    <n v="117.333333333333"/>
    <n v="0.44"/>
    <n v="0.3"/>
    <n v="0.266666666666667"/>
    <n v="0.22222222222222199"/>
    <n v="0.33333333333333298"/>
    <n v="117.333333333333"/>
    <n v="59.266666666666701"/>
    <n v="0.27416877670601703"/>
    <n v="0.40606058527448102"/>
    <n v="3.7514163552085998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12"/>
    <n v="0"/>
    <n v="200"/>
    <x v="11"/>
    <x v="9"/>
    <s v="position"/>
    <n v="0.51489471917417196"/>
    <n v="1"/>
    <n v="1"/>
    <n v="0.53333333333333299"/>
    <n v="0.46666666666666701"/>
    <n v="0.44444444444444398"/>
    <n v="0"/>
    <n v="50"/>
    <n v="1"/>
    <n v="1"/>
    <n v="1"/>
    <n v="1"/>
    <n v="1"/>
    <n v="50"/>
    <n v="25.5"/>
    <n v="0.94506646778503101"/>
    <n v="0.98649621292068801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12"/>
    <n v="0"/>
    <n v="200"/>
    <x v="11"/>
    <x v="10"/>
    <s v="position"/>
    <n v="0.51432762446350699"/>
    <n v="1"/>
    <n v="1"/>
    <n v="0.36666666666666697"/>
    <n v="0.266666666666667"/>
    <n v="0.22222222222222199"/>
    <n v="0"/>
    <n v="50"/>
    <n v="1"/>
    <n v="1"/>
    <n v="1"/>
    <n v="1"/>
    <n v="1"/>
    <n v="50"/>
    <n v="25.5"/>
    <n v="0.89695321829966201"/>
    <n v="0.97296856367559004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12"/>
    <n v="0"/>
    <n v="200"/>
    <x v="11"/>
    <x v="11"/>
    <s v="position"/>
    <n v="0.51469074658901004"/>
    <n v="1"/>
    <n v="1"/>
    <n v="0.5"/>
    <n v="0.46666666666666701"/>
    <n v="0.44444444444444398"/>
    <n v="0"/>
    <n v="50"/>
    <n v="1"/>
    <n v="1"/>
    <n v="1"/>
    <n v="1"/>
    <n v="1"/>
    <n v="50"/>
    <n v="25.5"/>
    <n v="0.93778660222871901"/>
    <n v="0.98371504132801402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5"/>
    <x v="12"/>
    <n v="0"/>
    <n v="200"/>
    <x v="11"/>
    <x v="0"/>
    <s v="joint_states"/>
    <n v="-1.4833997392178101E-2"/>
    <n v="0.233333333333333"/>
    <n v="0.233333333333333"/>
    <n v="1"/>
    <n v="0.53333333333333299"/>
    <n v="0.33333333333333298"/>
    <n v="0.66666666666666696"/>
    <n v="2757.6666666666702"/>
    <n v="1"/>
    <n v="1"/>
    <n v="1"/>
    <n v="1"/>
    <n v="1"/>
    <n v="10"/>
    <n v="5.5"/>
    <n v="0.971644463659734"/>
    <n v="0.971644463659734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12"/>
    <n v="0"/>
    <n v="200"/>
    <x v="11"/>
    <x v="1"/>
    <s v="joint_states"/>
    <n v="-2.5215935276466199E-2"/>
    <n v="0.32"/>
    <n v="0.32"/>
    <n v="1"/>
    <n v="0.53333333333333299"/>
    <n v="0.33333333333333298"/>
    <n v="0.66666666666666696"/>
    <n v="1223.3333333333301"/>
    <n v="1"/>
    <n v="1"/>
    <n v="1"/>
    <n v="1"/>
    <n v="1"/>
    <n v="10"/>
    <n v="5.5"/>
    <n v="0.972248826230798"/>
    <n v="0.972248826230798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12"/>
    <n v="0"/>
    <n v="200"/>
    <x v="11"/>
    <x v="2"/>
    <s v="joint_states"/>
    <n v="2.9709748685181999E-2"/>
    <n v="0.21333333333333299"/>
    <n v="0.21333333333333299"/>
    <n v="0.36666666666666697"/>
    <n v="0.2"/>
    <n v="0"/>
    <n v="0"/>
    <n v="2819.3333333333298"/>
    <n v="1"/>
    <n v="0.36666666666666697"/>
    <n v="0.266666666666667"/>
    <n v="0"/>
    <n v="0"/>
    <n v="24"/>
    <n v="13.633333333333301"/>
    <n v="0.273065551888374"/>
    <n v="0.59543130033196301"/>
    <n v="9.82759705894381E-2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12"/>
    <n v="0"/>
    <n v="200"/>
    <x v="11"/>
    <x v="3"/>
    <s v="joint_states"/>
    <n v="-2.57068048614238E-2"/>
    <n v="0.353333333333333"/>
    <n v="0.353333333333333"/>
    <n v="1"/>
    <n v="0.53333333333333299"/>
    <n v="0.33333333333333298"/>
    <n v="0"/>
    <n v="1342.6666666666699"/>
    <n v="1"/>
    <n v="1"/>
    <n v="1"/>
    <n v="1"/>
    <n v="1"/>
    <n v="10"/>
    <n v="5.5"/>
    <n v="0.96533802486730302"/>
    <n v="0.96533802486730302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12"/>
    <n v="0"/>
    <n v="200"/>
    <x v="11"/>
    <x v="4"/>
    <s v="joint_states"/>
    <n v="4.9174446120598202E-2"/>
    <n v="0.30666666666666698"/>
    <n v="0.30666666666666698"/>
    <n v="1"/>
    <n v="0.53333333333333299"/>
    <n v="0.33333333333333298"/>
    <n v="0.33333333333333298"/>
    <n v="2833.6666666666702"/>
    <n v="1"/>
    <n v="1"/>
    <n v="1"/>
    <n v="1"/>
    <n v="1"/>
    <n v="10"/>
    <n v="5.5"/>
    <n v="0.96740708998942704"/>
    <n v="0.96740708998942704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12"/>
    <n v="0"/>
    <n v="200"/>
    <x v="11"/>
    <x v="5"/>
    <s v="joint_states"/>
    <n v="-5.4063257085020296E-3"/>
    <n v="0.48666666666666702"/>
    <n v="0.48666666666666702"/>
    <n v="1"/>
    <n v="0.6"/>
    <n v="0.44444444444444398"/>
    <n v="0.33333333333333298"/>
    <n v="1422.3333333333301"/>
    <n v="1"/>
    <n v="1"/>
    <n v="1"/>
    <n v="1"/>
    <n v="1"/>
    <n v="10"/>
    <n v="5.5"/>
    <n v="0.96964473416040198"/>
    <n v="0.96964473416040198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12"/>
    <n v="0"/>
    <n v="200"/>
    <x v="11"/>
    <x v="6"/>
    <s v="position"/>
    <n v="-0.16199786522574799"/>
    <n v="0.44"/>
    <n v="0.44"/>
    <n v="1"/>
    <n v="0.6"/>
    <n v="0.66666666666666696"/>
    <n v="0.33333333333333298"/>
    <n v="542.33333333333303"/>
    <n v="1"/>
    <n v="1"/>
    <n v="1"/>
    <n v="1"/>
    <n v="1"/>
    <n v="10"/>
    <n v="5.5"/>
    <n v="0.98065452842906298"/>
    <n v="0.98065452842906298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12"/>
    <n v="0"/>
    <n v="200"/>
    <x v="11"/>
    <x v="7"/>
    <s v="position"/>
    <n v="-9.6292554792641497E-2"/>
    <n v="0.4"/>
    <n v="0.4"/>
    <n v="1"/>
    <n v="0.53333333333333299"/>
    <n v="0.66666666666666696"/>
    <n v="0.33333333333333298"/>
    <n v="609"/>
    <n v="1"/>
    <n v="1"/>
    <n v="1"/>
    <n v="1"/>
    <n v="1"/>
    <n v="10"/>
    <n v="5.5"/>
    <n v="0.97892356264302904"/>
    <n v="0.97892356264302904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12"/>
    <n v="0"/>
    <n v="200"/>
    <x v="11"/>
    <x v="8"/>
    <s v="position"/>
    <n v="3.2123642226382101E-2"/>
    <n v="0.266666666666667"/>
    <n v="0.266666666666667"/>
    <n v="0.43333333333333302"/>
    <n v="0.266666666666667"/>
    <n v="0.11111111111111099"/>
    <n v="0"/>
    <n v="1054"/>
    <n v="1"/>
    <n v="0.43333333333333302"/>
    <n v="0.33333333333333298"/>
    <n v="0.22222222222222199"/>
    <n v="0"/>
    <n v="21.6666666666667"/>
    <n v="12.266666666666699"/>
    <n v="0.36220765492863299"/>
    <n v="0.63667270264276699"/>
    <n v="0.11501858659803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12"/>
    <n v="0"/>
    <n v="200"/>
    <x v="11"/>
    <x v="9"/>
    <s v="position"/>
    <n v="-0.15739661438670299"/>
    <n v="0.44"/>
    <n v="0.44"/>
    <n v="1"/>
    <n v="0.53333333333333299"/>
    <n v="0.55555555555555503"/>
    <n v="0.33333333333333298"/>
    <n v="529.33333333333303"/>
    <n v="1"/>
    <n v="1"/>
    <n v="1"/>
    <n v="1"/>
    <n v="1"/>
    <n v="10"/>
    <n v="5.5"/>
    <n v="0.97778274501581497"/>
    <n v="0.97778274501581497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12"/>
    <n v="0"/>
    <n v="200"/>
    <x v="11"/>
    <x v="10"/>
    <s v="position"/>
    <n v="-3.4849060656065398E-2"/>
    <n v="0.43333333333333302"/>
    <n v="0.43333333333333302"/>
    <n v="0.96666666666666701"/>
    <n v="0.6"/>
    <n v="0.55555555555555503"/>
    <n v="0.66666666666666696"/>
    <n v="994.66666666666697"/>
    <n v="1"/>
    <n v="0.96666666666666701"/>
    <n v="1"/>
    <n v="1"/>
    <n v="1"/>
    <n v="10.3333333333333"/>
    <n v="5.5333333333333297"/>
    <n v="0.95918462394008597"/>
    <n v="0.97487305685903403"/>
    <n v="0.29259379509379502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12"/>
    <n v="0"/>
    <n v="200"/>
    <x v="11"/>
    <x v="11"/>
    <s v="position"/>
    <n v="8.8058630437838296E-3"/>
    <n v="0.49333333333333301"/>
    <n v="0.49333333333333301"/>
    <n v="1"/>
    <n v="0.6"/>
    <n v="0.55555555555555503"/>
    <n v="0.66666666666666696"/>
    <n v="770"/>
    <n v="1"/>
    <n v="1"/>
    <n v="1"/>
    <n v="1"/>
    <n v="1"/>
    <n v="10"/>
    <n v="5.5"/>
    <n v="0.97818881231765997"/>
    <n v="0.97818881231765997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6"/>
    <x v="12"/>
    <n v="0"/>
    <n v="200"/>
    <x v="11"/>
    <x v="0"/>
    <s v="joint_states"/>
    <n v="6.4830695866660598E-2"/>
    <n v="0.586666666666667"/>
    <n v="0.586666666666667"/>
    <n v="0.5"/>
    <n v="0.2"/>
    <n v="0.11111111111111099"/>
    <n v="0"/>
    <n v="1864"/>
    <n v="1"/>
    <n v="1"/>
    <n v="1"/>
    <n v="1"/>
    <n v="1"/>
    <n v="20"/>
    <n v="10.5"/>
    <n v="0.879840638312262"/>
    <n v="0.94848884104657805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12"/>
    <n v="0"/>
    <n v="200"/>
    <x v="11"/>
    <x v="1"/>
    <s v="joint_states"/>
    <n v="8.1114837453337696E-2"/>
    <n v="0.64666666666666694"/>
    <n v="0.64666666666666694"/>
    <n v="0.5"/>
    <n v="0.266666666666667"/>
    <n v="0.11111111111111099"/>
    <n v="0"/>
    <n v="1196.3333333333301"/>
    <n v="1"/>
    <n v="1"/>
    <n v="1"/>
    <n v="1"/>
    <n v="1"/>
    <n v="20"/>
    <n v="10.5"/>
    <n v="0.87791959671278297"/>
    <n v="0.94749542776377005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12"/>
    <n v="0"/>
    <n v="200"/>
    <x v="11"/>
    <x v="2"/>
    <s v="joint_states"/>
    <n v="8.7534092470800004E-2"/>
    <n v="0.43333333333333302"/>
    <n v="0.43333333333333302"/>
    <n v="0.16666666666666699"/>
    <n v="6.6666666666666693E-2"/>
    <n v="0"/>
    <n v="0"/>
    <n v="1873"/>
    <n v="0.96666666666666701"/>
    <n v="0.266666666666667"/>
    <n v="0.266666666666667"/>
    <n v="0.22222222222222199"/>
    <n v="0"/>
    <n v="50.3333333333333"/>
    <n v="28.816666666666698"/>
    <n v="0.212222487837744"/>
    <n v="0.601485646371128"/>
    <n v="6.0714193266913803E-2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12"/>
    <n v="0"/>
    <n v="200"/>
    <x v="11"/>
    <x v="3"/>
    <s v="joint_states"/>
    <n v="5.6755925506116203E-2"/>
    <n v="0.66"/>
    <n v="0.66"/>
    <n v="0.53333333333333299"/>
    <n v="0.2"/>
    <n v="0"/>
    <n v="0"/>
    <n v="1189.3333333333301"/>
    <n v="1"/>
    <n v="1"/>
    <n v="1"/>
    <n v="1"/>
    <n v="1"/>
    <n v="20"/>
    <n v="10.5"/>
    <n v="0.87699297733689796"/>
    <n v="0.94556399016725801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12"/>
    <n v="0"/>
    <n v="200"/>
    <x v="11"/>
    <x v="4"/>
    <s v="joint_states"/>
    <n v="6.9255484918655699E-2"/>
    <n v="0.57333333333333303"/>
    <n v="0.57333333333333303"/>
    <n v="0.46666666666666701"/>
    <n v="0.2"/>
    <n v="0"/>
    <n v="0"/>
    <n v="1928.6666666666699"/>
    <n v="1"/>
    <n v="1"/>
    <n v="1"/>
    <n v="1"/>
    <n v="1"/>
    <n v="21.3333333333333"/>
    <n v="10.5666666666667"/>
    <n v="0.865948639777952"/>
    <n v="0.94185650908533902"/>
    <n v="0.17973860466532801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12"/>
    <n v="0"/>
    <n v="200"/>
    <x v="11"/>
    <x v="5"/>
    <s v="joint_states"/>
    <n v="5.9138932454825502E-2"/>
    <n v="0.56000000000000005"/>
    <n v="0.56000000000000005"/>
    <n v="0.5"/>
    <n v="0.266666666666667"/>
    <n v="0"/>
    <n v="0"/>
    <n v="1264.6666666666699"/>
    <n v="1"/>
    <n v="1"/>
    <n v="1"/>
    <n v="1"/>
    <n v="1"/>
    <n v="20"/>
    <n v="10.5"/>
    <n v="0.87377130180823503"/>
    <n v="0.94467780188214201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12"/>
    <n v="0"/>
    <n v="200"/>
    <x v="11"/>
    <x v="6"/>
    <s v="position"/>
    <n v="1.08504383699757E-2"/>
    <n v="0.54666666666666697"/>
    <n v="0.54666666666666697"/>
    <n v="0.53333333333333299"/>
    <n v="0.4"/>
    <n v="0.33333333333333298"/>
    <n v="0.66666666666666696"/>
    <n v="276"/>
    <n v="1"/>
    <n v="1"/>
    <n v="1"/>
    <n v="1"/>
    <n v="1"/>
    <n v="20"/>
    <n v="10.5"/>
    <n v="0.90167665458760604"/>
    <n v="0.963625461360196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12"/>
    <n v="0"/>
    <n v="200"/>
    <x v="11"/>
    <x v="7"/>
    <s v="position"/>
    <n v="-2.4463850572412401E-2"/>
    <n v="0.65333333333333299"/>
    <n v="0.65333333333333299"/>
    <n v="0.5"/>
    <n v="0.33333333333333298"/>
    <n v="0.22222222222222199"/>
    <n v="0.33333333333333298"/>
    <n v="460.66666666666703"/>
    <n v="1"/>
    <n v="1"/>
    <n v="1"/>
    <n v="1"/>
    <n v="1"/>
    <n v="20"/>
    <n v="10.5"/>
    <n v="0.88260607857982198"/>
    <n v="0.95264963941142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12"/>
    <n v="0"/>
    <n v="200"/>
    <x v="11"/>
    <x v="8"/>
    <s v="position"/>
    <n v="1.7238089484080898E-2"/>
    <n v="0.37333333333333302"/>
    <n v="0.37333333333333302"/>
    <n v="0.16666666666666699"/>
    <n v="6.6666666666666693E-2"/>
    <n v="0.11111111111111099"/>
    <n v="0"/>
    <n v="602.66666666666697"/>
    <n v="0.9"/>
    <n v="0.3"/>
    <n v="0.33333333333333298"/>
    <n v="0.33333333333333298"/>
    <n v="0.33333333333333298"/>
    <n v="54.3333333333333"/>
    <n v="29.966666666666701"/>
    <n v="0.28666732111374499"/>
    <n v="0.61520084235562"/>
    <n v="7.8257102602997397E-2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12"/>
    <n v="0"/>
    <n v="200"/>
    <x v="11"/>
    <x v="9"/>
    <s v="position"/>
    <n v="1.5370616493536301E-2"/>
    <n v="0.60666666666666702"/>
    <n v="0.60666666666666702"/>
    <n v="0.56666666666666698"/>
    <n v="0.266666666666667"/>
    <n v="0.33333333333333298"/>
    <n v="0.33333333333333298"/>
    <n v="257"/>
    <n v="1"/>
    <n v="1"/>
    <n v="1"/>
    <n v="1"/>
    <n v="1"/>
    <n v="20"/>
    <n v="10.5"/>
    <n v="0.89178200824854104"/>
    <n v="0.954533068975851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12"/>
    <n v="0"/>
    <n v="200"/>
    <x v="11"/>
    <x v="10"/>
    <s v="position"/>
    <n v="0.121926996413019"/>
    <n v="0.59333333333333305"/>
    <n v="0.59333333333333305"/>
    <n v="0.53333333333333299"/>
    <n v="0.266666666666667"/>
    <n v="0.44444444444444398"/>
    <n v="0.33333333333333298"/>
    <n v="508.66666666666703"/>
    <n v="1"/>
    <n v="1"/>
    <n v="1"/>
    <n v="1"/>
    <n v="1"/>
    <n v="21"/>
    <n v="10.55"/>
    <n v="0.88973653360593297"/>
    <n v="0.957181757577244"/>
    <n v="0.17977154274174401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12"/>
    <n v="0"/>
    <n v="200"/>
    <x v="11"/>
    <x v="11"/>
    <s v="position"/>
    <n v="6.6028929821220599E-3"/>
    <n v="0.55333333333333301"/>
    <n v="0.55333333333333301"/>
    <n v="0.5"/>
    <n v="0.33333333333333298"/>
    <n v="0.22222222222222199"/>
    <n v="0.33333333333333298"/>
    <n v="579.66666666666697"/>
    <n v="1"/>
    <n v="1"/>
    <n v="1"/>
    <n v="1"/>
    <n v="1"/>
    <n v="20"/>
    <n v="10.5"/>
    <n v="0.88071270761775999"/>
    <n v="0.95206104778671397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7"/>
    <x v="12"/>
    <n v="0"/>
    <n v="200"/>
    <x v="11"/>
    <x v="0"/>
    <s v="joint_states"/>
    <n v="0.31386190522639101"/>
    <n v="0.7"/>
    <n v="0.7"/>
    <n v="0.233333333333333"/>
    <n v="0.2"/>
    <n v="0"/>
    <n v="0"/>
    <n v="2676"/>
    <n v="1"/>
    <n v="1"/>
    <n v="1"/>
    <n v="1"/>
    <n v="1"/>
    <n v="30"/>
    <n v="15.5"/>
    <n v="0.85373049201274498"/>
    <n v="0.95138077901666396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12"/>
    <n v="0"/>
    <n v="200"/>
    <x v="11"/>
    <x v="1"/>
    <s v="joint_states"/>
    <n v="0.31710645052544101"/>
    <n v="0.7"/>
    <n v="0.7"/>
    <n v="0.33333333333333298"/>
    <n v="0.2"/>
    <n v="0"/>
    <n v="0"/>
    <n v="1564.3333333333301"/>
    <n v="1"/>
    <n v="1"/>
    <n v="1"/>
    <n v="1"/>
    <n v="1"/>
    <n v="30"/>
    <n v="15.5"/>
    <n v="0.88173929599951695"/>
    <n v="0.95913453452928599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12"/>
    <n v="0"/>
    <n v="200"/>
    <x v="11"/>
    <x v="2"/>
    <s v="joint_states"/>
    <n v="0.19054683841157899"/>
    <n v="0.43333333333333302"/>
    <n v="0.43333333333333302"/>
    <n v="0.133333333333333"/>
    <n v="6.6666666666666693E-2"/>
    <n v="0"/>
    <n v="0"/>
    <n v="2698"/>
    <n v="0.71111111111111103"/>
    <n v="0.43333333333333302"/>
    <n v="0.4"/>
    <n v="0.22222222222222199"/>
    <n v="0.33333333333333298"/>
    <n v="68.3333333333333"/>
    <n v="35.9"/>
    <n v="0.34877114277148402"/>
    <n v="0.55246640968550098"/>
    <n v="6.3303938785443201E-2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12"/>
    <n v="0"/>
    <n v="200"/>
    <x v="11"/>
    <x v="3"/>
    <s v="joint_states"/>
    <n v="0.29770430580400398"/>
    <n v="0.72"/>
    <n v="0.72"/>
    <n v="0.266666666666667"/>
    <n v="0.133333333333333"/>
    <n v="0.11111111111111099"/>
    <n v="0"/>
    <n v="1529"/>
    <n v="1"/>
    <n v="1"/>
    <n v="1"/>
    <n v="1"/>
    <n v="1"/>
    <n v="30"/>
    <n v="15.5"/>
    <n v="0.86298724016617501"/>
    <n v="0.95324809801747301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12"/>
    <n v="0"/>
    <n v="200"/>
    <x v="11"/>
    <x v="4"/>
    <s v="joint_states"/>
    <n v="0.39376141723726199"/>
    <n v="0.64"/>
    <n v="0.64"/>
    <n v="0.3"/>
    <n v="0.2"/>
    <n v="0"/>
    <n v="0"/>
    <n v="2679.3333333333298"/>
    <n v="1"/>
    <n v="1"/>
    <n v="1"/>
    <n v="1"/>
    <n v="1"/>
    <n v="30"/>
    <n v="15.5"/>
    <n v="0.86494016238312699"/>
    <n v="0.951778845495727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12"/>
    <n v="0"/>
    <n v="200"/>
    <x v="11"/>
    <x v="5"/>
    <s v="joint_states"/>
    <n v="0.23555141415995101"/>
    <n v="0.71333333333333304"/>
    <n v="0.71333333333333304"/>
    <n v="0.266666666666667"/>
    <n v="0.133333333333333"/>
    <n v="0.11111111111111099"/>
    <n v="0"/>
    <n v="1711.3333333333301"/>
    <n v="1"/>
    <n v="1"/>
    <n v="1"/>
    <n v="1"/>
    <n v="1"/>
    <n v="30"/>
    <n v="15.5"/>
    <n v="0.86296994279560402"/>
    <n v="0.95434047882772399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12"/>
    <n v="0"/>
    <n v="200"/>
    <x v="11"/>
    <x v="6"/>
    <s v="position"/>
    <n v="9.5372157222818096E-2"/>
    <n v="0.74"/>
    <n v="0.74"/>
    <n v="0.53333333333333299"/>
    <n v="0.266666666666667"/>
    <n v="0.11111111111111099"/>
    <n v="0"/>
    <n v="449.66666666666703"/>
    <n v="1"/>
    <n v="1"/>
    <n v="1"/>
    <n v="1"/>
    <n v="1"/>
    <n v="30"/>
    <n v="15.5"/>
    <n v="0.91224653684193502"/>
    <n v="0.967070633936571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12"/>
    <n v="0"/>
    <n v="200"/>
    <x v="11"/>
    <x v="7"/>
    <s v="position"/>
    <n v="0.15495982258768901"/>
    <n v="0.78"/>
    <n v="0.78"/>
    <n v="0.46666666666666701"/>
    <n v="0.2"/>
    <n v="0.11111111111111099"/>
    <n v="0"/>
    <n v="487.33333333333297"/>
    <n v="1"/>
    <n v="1"/>
    <n v="1"/>
    <n v="1"/>
    <n v="1"/>
    <n v="30"/>
    <n v="15.5"/>
    <n v="0.89600591887449399"/>
    <n v="0.96476943852545904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12"/>
    <n v="0"/>
    <n v="200"/>
    <x v="11"/>
    <x v="8"/>
    <s v="position"/>
    <n v="0.20637235395963799"/>
    <n v="0.50666666666666704"/>
    <n v="0.50666666666666704"/>
    <n v="0.233333333333333"/>
    <n v="0.133333333333333"/>
    <n v="0"/>
    <n v="0"/>
    <n v="727"/>
    <n v="0.844444444444444"/>
    <n v="0.43333333333333302"/>
    <n v="0.266666666666667"/>
    <n v="0.22222222222222199"/>
    <n v="0"/>
    <n v="62.6666666666667"/>
    <n v="30.466666666666701"/>
    <n v="0.31652719007754199"/>
    <n v="0.63584688578858095"/>
    <n v="5.7555156361448603E-2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12"/>
    <n v="0"/>
    <n v="200"/>
    <x v="11"/>
    <x v="9"/>
    <s v="position"/>
    <n v="9.5860262156407999E-2"/>
    <n v="0.73333333333333295"/>
    <n v="0.73333333333333295"/>
    <n v="0.36666666666666697"/>
    <n v="0.2"/>
    <n v="0"/>
    <n v="0"/>
    <n v="447.33333333333297"/>
    <n v="1"/>
    <n v="1"/>
    <n v="1"/>
    <n v="1"/>
    <n v="1"/>
    <n v="30.3333333333333"/>
    <n v="15.5111111111111"/>
    <n v="0.88081704631938096"/>
    <n v="0.96053691920117501"/>
    <n v="0.133154290266044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12"/>
    <n v="0"/>
    <n v="200"/>
    <x v="11"/>
    <x v="10"/>
    <s v="position"/>
    <n v="0.19553552979289099"/>
    <n v="0.7"/>
    <n v="0.7"/>
    <n v="0.46666666666666701"/>
    <n v="0.266666666666667"/>
    <n v="0.11111111111111099"/>
    <n v="0"/>
    <n v="614.33333333333303"/>
    <n v="1"/>
    <n v="1"/>
    <n v="1"/>
    <n v="1"/>
    <n v="1"/>
    <n v="30"/>
    <n v="15.5"/>
    <n v="0.88584185869343601"/>
    <n v="0.96219467960942195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12"/>
    <n v="0"/>
    <n v="200"/>
    <x v="11"/>
    <x v="11"/>
    <s v="position"/>
    <n v="0.170701497113182"/>
    <n v="0.78"/>
    <n v="0.78"/>
    <n v="0.4"/>
    <n v="0.133333333333333"/>
    <n v="0.11111111111111099"/>
    <n v="0"/>
    <n v="501.66666666666703"/>
    <n v="1"/>
    <n v="1"/>
    <n v="1"/>
    <n v="1"/>
    <n v="1"/>
    <n v="30"/>
    <n v="15.5"/>
    <n v="0.88117357474081304"/>
    <n v="0.96197779901094804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8"/>
    <x v="12"/>
    <n v="0"/>
    <n v="200"/>
    <x v="11"/>
    <x v="0"/>
    <s v="joint_states"/>
    <n v="6.5319159078969E-2"/>
    <n v="0.84"/>
    <n v="0.84"/>
    <n v="0.33333333333333298"/>
    <n v="0.133333333333333"/>
    <n v="0"/>
    <n v="0"/>
    <n v="1504.3333333333301"/>
    <n v="1"/>
    <n v="1"/>
    <n v="1"/>
    <n v="1"/>
    <n v="1"/>
    <n v="40"/>
    <n v="20.5"/>
    <n v="0.880337957608196"/>
    <n v="0.963136403175617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12"/>
    <n v="0"/>
    <n v="200"/>
    <x v="11"/>
    <x v="1"/>
    <s v="joint_states"/>
    <n v="2.6711074638339501E-2"/>
    <n v="0.84666666666666701"/>
    <n v="0.84666666666666701"/>
    <n v="0.33333333333333298"/>
    <n v="0.133333333333333"/>
    <n v="0"/>
    <n v="0"/>
    <n v="740.33333333333303"/>
    <n v="1"/>
    <n v="1"/>
    <n v="1"/>
    <n v="1"/>
    <n v="1"/>
    <n v="40"/>
    <n v="20.5"/>
    <n v="0.88955280610846998"/>
    <n v="0.96578491891503604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12"/>
    <n v="0"/>
    <n v="200"/>
    <x v="11"/>
    <x v="2"/>
    <s v="joint_states"/>
    <n v="-1.7370482519760699E-2"/>
    <n v="0.36666666666666697"/>
    <n v="0.36666666666666697"/>
    <n v="0.133333333333333"/>
    <n v="0"/>
    <n v="0"/>
    <n v="0"/>
    <n v="1476.3333333333301"/>
    <n v="0.45"/>
    <n v="0.4"/>
    <n v="0.266666666666667"/>
    <n v="0.22222222222222199"/>
    <n v="0"/>
    <n v="100"/>
    <n v="54.7"/>
    <n v="0.28659398503574202"/>
    <n v="0.38527517629735603"/>
    <n v="3.90976544328158E-2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12"/>
    <n v="0"/>
    <n v="200"/>
    <x v="11"/>
    <x v="3"/>
    <s v="joint_states"/>
    <n v="6.5882915244618303E-3"/>
    <n v="0.84666666666666701"/>
    <n v="0.84666666666666701"/>
    <n v="0.3"/>
    <n v="0.133333333333333"/>
    <n v="0"/>
    <n v="0"/>
    <n v="717"/>
    <n v="1"/>
    <n v="1"/>
    <n v="1"/>
    <n v="1"/>
    <n v="1"/>
    <n v="40"/>
    <n v="20.5"/>
    <n v="0.88444939931992905"/>
    <n v="0.967100640588621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12"/>
    <n v="0"/>
    <n v="200"/>
    <x v="11"/>
    <x v="4"/>
    <s v="joint_states"/>
    <n v="0.101763388072143"/>
    <n v="0.83333333333333304"/>
    <n v="0.83333333333333304"/>
    <n v="0.266666666666667"/>
    <n v="0.2"/>
    <n v="0.11111111111111099"/>
    <n v="0"/>
    <n v="1588.3333333333301"/>
    <n v="0.98333333333333295"/>
    <n v="1"/>
    <n v="1"/>
    <n v="1"/>
    <n v="1"/>
    <n v="45.6666666666667"/>
    <n v="21.175000000000001"/>
    <n v="0.87222266169429197"/>
    <n v="0.95075073172170799"/>
    <n v="0.106547298484551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12"/>
    <n v="0"/>
    <n v="200"/>
    <x v="11"/>
    <x v="5"/>
    <s v="joint_states"/>
    <n v="-5.23331526226525E-2"/>
    <n v="0.84666666666666701"/>
    <n v="0.84666666666666701"/>
    <n v="0.36666666666666697"/>
    <n v="0.2"/>
    <n v="0.11111111111111099"/>
    <n v="0"/>
    <n v="780"/>
    <n v="1"/>
    <n v="1"/>
    <n v="1"/>
    <n v="1"/>
    <n v="1"/>
    <n v="40.3333333333333"/>
    <n v="20.5416666666667"/>
    <n v="0.90566235603674095"/>
    <n v="0.97143225109151699"/>
    <n v="0.106935346524448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12"/>
    <n v="0"/>
    <n v="200"/>
    <x v="11"/>
    <x v="6"/>
    <s v="position"/>
    <n v="1.7586988436852899E-2"/>
    <n v="0.84"/>
    <n v="0.84"/>
    <n v="0.3"/>
    <n v="0.133333333333333"/>
    <n v="0"/>
    <n v="0"/>
    <n v="73.6666666666667"/>
    <n v="1"/>
    <n v="1"/>
    <n v="1"/>
    <n v="1"/>
    <n v="1"/>
    <n v="40.6666666666667"/>
    <n v="20.733333333333299"/>
    <n v="0.87972627013972304"/>
    <n v="0.96234764848438603"/>
    <n v="0.106677052516154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12"/>
    <n v="0"/>
    <n v="200"/>
    <x v="11"/>
    <x v="7"/>
    <s v="position"/>
    <n v="3.0543354561713799E-2"/>
    <n v="0.9"/>
    <n v="0.9"/>
    <n v="0.3"/>
    <n v="6.6666666666666693E-2"/>
    <n v="0"/>
    <n v="0"/>
    <n v="99"/>
    <n v="1"/>
    <n v="1"/>
    <n v="1"/>
    <n v="1"/>
    <n v="1"/>
    <n v="40"/>
    <n v="20.5"/>
    <n v="0.85761294965281898"/>
    <n v="0.95437176254084799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12"/>
    <n v="0"/>
    <n v="200"/>
    <x v="11"/>
    <x v="8"/>
    <s v="position"/>
    <n v="3.1529335461140701E-2"/>
    <n v="0.44"/>
    <n v="0.44"/>
    <n v="0.2"/>
    <n v="6.6666666666666693E-2"/>
    <n v="0"/>
    <n v="0"/>
    <n v="167.666666666667"/>
    <n v="0.54166666666666696"/>
    <n v="0.33333333333333298"/>
    <n v="0.2"/>
    <n v="0.11111111111111099"/>
    <n v="0"/>
    <n v="101"/>
    <n v="48.7916666666667"/>
    <n v="0.234750451871445"/>
    <n v="0.44305166557871101"/>
    <n v="3.89043521906196E-2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12"/>
    <n v="0"/>
    <n v="200"/>
    <x v="11"/>
    <x v="9"/>
    <s v="position"/>
    <n v="1.6705112623255199E-2"/>
    <n v="0.82666666666666699"/>
    <n v="0.82666666666666699"/>
    <n v="0.3"/>
    <n v="0.2"/>
    <n v="0.11111111111111099"/>
    <n v="0"/>
    <n v="72.6666666666667"/>
    <n v="1"/>
    <n v="0.96666666666666701"/>
    <n v="1"/>
    <n v="1"/>
    <n v="1"/>
    <n v="40.6666666666667"/>
    <n v="20.9"/>
    <n v="0.84154742936240901"/>
    <n v="0.95308337428186196"/>
    <n v="0.106118801957904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12"/>
    <n v="0"/>
    <n v="200"/>
    <x v="11"/>
    <x v="10"/>
    <s v="position"/>
    <n v="7.8312409689143395E-2"/>
    <n v="0.87333333333333296"/>
    <n v="0.87333333333333296"/>
    <n v="0.36666666666666697"/>
    <n v="0.2"/>
    <n v="0"/>
    <n v="0"/>
    <n v="80.6666666666667"/>
    <n v="0.98333333333333295"/>
    <n v="1"/>
    <n v="1"/>
    <n v="1"/>
    <n v="1"/>
    <n v="48"/>
    <n v="21.608333333333299"/>
    <n v="0.86374468731225196"/>
    <n v="0.941974348495345"/>
    <n v="0.106172730452138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12"/>
    <n v="0"/>
    <n v="200"/>
    <x v="11"/>
    <x v="11"/>
    <s v="position"/>
    <n v="9.6613615030877106E-3"/>
    <n v="0.88666666666666705"/>
    <n v="0.88666666666666705"/>
    <n v="0.33333333333333298"/>
    <n v="0.133333333333333"/>
    <n v="0"/>
    <n v="0"/>
    <n v="83.6666666666667"/>
    <n v="1"/>
    <n v="1"/>
    <n v="1"/>
    <n v="1"/>
    <n v="1"/>
    <n v="40.3333333333333"/>
    <n v="20.5416666666667"/>
    <n v="0.85441451841354898"/>
    <n v="0.95358914556019503"/>
    <n v="0.106935346524448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9"/>
    <x v="12"/>
    <n v="0"/>
    <n v="200"/>
    <x v="11"/>
    <x v="0"/>
    <s v="joint_states"/>
    <n v="0.40079080103307901"/>
    <n v="1"/>
    <n v="1"/>
    <n v="0.3"/>
    <n v="0.133333333333333"/>
    <n v="0"/>
    <n v="0"/>
    <n v="50"/>
    <n v="1"/>
    <n v="1"/>
    <n v="1"/>
    <n v="1"/>
    <n v="1"/>
    <n v="50"/>
    <n v="25.5"/>
    <n v="0.89135170179520096"/>
    <n v="0.96860810652435603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12"/>
    <n v="0"/>
    <n v="200"/>
    <x v="11"/>
    <x v="1"/>
    <s v="joint_states"/>
    <n v="0.36105842843864799"/>
    <n v="1"/>
    <n v="1"/>
    <n v="0.33333333333333298"/>
    <n v="0.133333333333333"/>
    <n v="0"/>
    <n v="0"/>
    <n v="50"/>
    <n v="1"/>
    <n v="1"/>
    <n v="1"/>
    <n v="1"/>
    <n v="1"/>
    <n v="50"/>
    <n v="25.5"/>
    <n v="0.89204830458253104"/>
    <n v="0.96649476098448694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12"/>
    <n v="0"/>
    <n v="200"/>
    <x v="11"/>
    <x v="2"/>
    <s v="joint_states"/>
    <n v="0.42067562668699399"/>
    <n v="0.5"/>
    <n v="0.5"/>
    <n v="0.16666666666666699"/>
    <n v="0"/>
    <n v="0"/>
    <n v="0"/>
    <n v="124.333333333333"/>
    <n v="0.5"/>
    <n v="0.5"/>
    <n v="0.6"/>
    <n v="0.66666666666666696"/>
    <n v="0.33333333333333298"/>
    <n v="124.333333333333"/>
    <n v="54.493333333333297"/>
    <n v="0.44597771575093098"/>
    <n v="0.48804979463047199"/>
    <n v="5.0978698251365799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12"/>
    <n v="0"/>
    <n v="200"/>
    <x v="11"/>
    <x v="3"/>
    <s v="joint_states"/>
    <n v="0.35813071378687"/>
    <n v="1"/>
    <n v="1"/>
    <n v="0.33333333333333298"/>
    <n v="0.133333333333333"/>
    <n v="0.11111111111111099"/>
    <n v="0.33333333333333298"/>
    <n v="50"/>
    <n v="1"/>
    <n v="1"/>
    <n v="1"/>
    <n v="1"/>
    <n v="1"/>
    <n v="50"/>
    <n v="25.5"/>
    <n v="0.90695661754257695"/>
    <n v="0.971492814987999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12"/>
    <n v="0"/>
    <n v="200"/>
    <x v="11"/>
    <x v="4"/>
    <s v="joint_states"/>
    <n v="0.38253050830773699"/>
    <n v="1"/>
    <n v="1"/>
    <n v="0.233333333333333"/>
    <n v="6.6666666666666693E-2"/>
    <n v="0.11111111111111099"/>
    <n v="0"/>
    <n v="50"/>
    <n v="1"/>
    <n v="1"/>
    <n v="1"/>
    <n v="1"/>
    <n v="1"/>
    <n v="50"/>
    <n v="25.5"/>
    <n v="0.89081198889771296"/>
    <n v="0.96995872702394703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12"/>
    <n v="0"/>
    <n v="200"/>
    <x v="11"/>
    <x v="5"/>
    <s v="joint_states"/>
    <n v="0.38457943343825302"/>
    <n v="1"/>
    <n v="1"/>
    <n v="0.33333333333333298"/>
    <n v="0.133333333333333"/>
    <n v="0.11111111111111099"/>
    <n v="0"/>
    <n v="50"/>
    <n v="1"/>
    <n v="1"/>
    <n v="1"/>
    <n v="1"/>
    <n v="1"/>
    <n v="50"/>
    <n v="25.5"/>
    <n v="0.91253202685046098"/>
    <n v="0.97416409025911999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12"/>
    <n v="0"/>
    <n v="200"/>
    <x v="11"/>
    <x v="6"/>
    <s v="position"/>
    <n v="0.513822196273514"/>
    <n v="1"/>
    <n v="1"/>
    <n v="0.266666666666667"/>
    <n v="0.133333333333333"/>
    <n v="0.22222222222222199"/>
    <n v="0.33333333333333298"/>
    <n v="50"/>
    <n v="1"/>
    <n v="1"/>
    <n v="1"/>
    <n v="1"/>
    <n v="1"/>
    <n v="50"/>
    <n v="25.5"/>
    <n v="0.89305209360792104"/>
    <n v="0.96944525715665997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12"/>
    <n v="0"/>
    <n v="200"/>
    <x v="11"/>
    <x v="7"/>
    <s v="position"/>
    <n v="0.51370703449375299"/>
    <n v="1"/>
    <n v="1"/>
    <n v="0.2"/>
    <n v="6.6666666666666693E-2"/>
    <n v="0"/>
    <n v="0"/>
    <n v="50"/>
    <n v="1"/>
    <n v="1"/>
    <n v="1"/>
    <n v="1"/>
    <n v="1"/>
    <n v="50"/>
    <n v="25.5"/>
    <n v="0.86057521559210604"/>
    <n v="0.96008115796400195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12"/>
    <n v="0"/>
    <n v="200"/>
    <x v="11"/>
    <x v="8"/>
    <s v="position"/>
    <n v="0.50871324461768996"/>
    <n v="0.46666666666666701"/>
    <n v="0.46666666666666701"/>
    <n v="0.16666666666666699"/>
    <n v="0.133333333333333"/>
    <n v="0.22222222222222199"/>
    <n v="0"/>
    <n v="109"/>
    <n v="0.46666666666666701"/>
    <n v="0.46666666666666701"/>
    <n v="0.4"/>
    <n v="0.22222222222222199"/>
    <n v="0"/>
    <n v="109"/>
    <n v="55.96"/>
    <n v="0.35686306029489401"/>
    <n v="0.43201516968611597"/>
    <n v="4.0063530863652698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12"/>
    <n v="0"/>
    <n v="200"/>
    <x v="11"/>
    <x v="9"/>
    <s v="position"/>
    <n v="0.51345536464136399"/>
    <n v="0.99333333333333296"/>
    <n v="0.99333333333333296"/>
    <n v="0.233333333333333"/>
    <n v="0.133333333333333"/>
    <n v="0.11111111111111099"/>
    <n v="0"/>
    <n v="50.3333333333333"/>
    <n v="0.99333333333333296"/>
    <n v="1"/>
    <n v="1"/>
    <n v="1"/>
    <n v="1"/>
    <n v="50.3333333333333"/>
    <n v="25.546666666666699"/>
    <n v="0.87620922918044297"/>
    <n v="0.95745770027091104"/>
    <n v="8.9963310569321706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12"/>
    <n v="0"/>
    <n v="200"/>
    <x v="11"/>
    <x v="10"/>
    <s v="position"/>
    <n v="0.51387625992229302"/>
    <n v="1"/>
    <n v="1"/>
    <n v="0.2"/>
    <n v="0.133333333333333"/>
    <n v="0.11111111111111099"/>
    <n v="0"/>
    <n v="50"/>
    <n v="1"/>
    <n v="1"/>
    <n v="1"/>
    <n v="1"/>
    <n v="1"/>
    <n v="50"/>
    <n v="25.5"/>
    <n v="0.86315700332662404"/>
    <n v="0.96402585657356699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12"/>
    <n v="0"/>
    <n v="200"/>
    <x v="11"/>
    <x v="11"/>
    <s v="position"/>
    <n v="0.51371128583471204"/>
    <n v="1"/>
    <n v="1"/>
    <n v="0.2"/>
    <n v="0.133333333333333"/>
    <n v="0.11111111111111099"/>
    <n v="0"/>
    <n v="50"/>
    <n v="1"/>
    <n v="1"/>
    <n v="1"/>
    <n v="1"/>
    <n v="1"/>
    <n v="50"/>
    <n v="25.5"/>
    <n v="0.86931982786301998"/>
    <n v="0.96161519079510305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0"/>
    <x v="12"/>
    <n v="0"/>
    <n v="200"/>
    <x v="11"/>
    <x v="0"/>
    <s v="joint_states"/>
    <n v="-5.55608229060039E-2"/>
    <n v="0.44"/>
    <n v="0.44"/>
    <n v="1"/>
    <n v="0.53333333333333299"/>
    <n v="0.33333333333333298"/>
    <n v="0.33333333333333298"/>
    <n v="1116.3333333333301"/>
    <n v="1"/>
    <n v="1"/>
    <n v="1"/>
    <n v="1"/>
    <n v="1"/>
    <n v="10"/>
    <n v="5.5"/>
    <n v="0.963292010293337"/>
    <n v="0.963292010293337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12"/>
    <n v="0"/>
    <n v="200"/>
    <x v="11"/>
    <x v="1"/>
    <s v="joint_states"/>
    <n v="6.83838530453897E-2"/>
    <n v="0.36666666666666697"/>
    <n v="0.36666666666666697"/>
    <n v="1"/>
    <n v="0.53333333333333299"/>
    <n v="0.33333333333333298"/>
    <n v="0.33333333333333298"/>
    <n v="1069.3333333333301"/>
    <n v="1"/>
    <n v="1"/>
    <n v="1"/>
    <n v="1"/>
    <n v="1"/>
    <n v="10"/>
    <n v="5.5"/>
    <n v="0.96207787320383797"/>
    <n v="0.96207787320383797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12"/>
    <n v="0"/>
    <n v="200"/>
    <x v="11"/>
    <x v="2"/>
    <s v="joint_states"/>
    <n v="2.08552552884856E-2"/>
    <n v="0.293333333333333"/>
    <n v="0.293333333333333"/>
    <n v="0.36666666666666697"/>
    <n v="0.133333333333333"/>
    <n v="0"/>
    <n v="0"/>
    <n v="1395"/>
    <n v="1"/>
    <n v="0.36666666666666697"/>
    <n v="0.33333333333333298"/>
    <n v="0.11111111111111099"/>
    <n v="0"/>
    <n v="23.6666666666667"/>
    <n v="13.9"/>
    <n v="0.29153487055355198"/>
    <n v="0.60608017969136296"/>
    <n v="0.107956212706975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12"/>
    <n v="0"/>
    <n v="200"/>
    <x v="11"/>
    <x v="3"/>
    <s v="joint_states"/>
    <n v="6.64569929305594E-2"/>
    <n v="0.38"/>
    <n v="0.38"/>
    <n v="1"/>
    <n v="0.53333333333333299"/>
    <n v="0.44444444444444398"/>
    <n v="0"/>
    <n v="1042.3333333333301"/>
    <n v="1"/>
    <n v="1"/>
    <n v="1"/>
    <n v="1"/>
    <n v="1"/>
    <n v="10"/>
    <n v="5.5"/>
    <n v="0.95736891035774097"/>
    <n v="0.95736891035774097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12"/>
    <n v="0"/>
    <n v="200"/>
    <x v="11"/>
    <x v="4"/>
    <s v="joint_states"/>
    <n v="4.9070433454272602E-2"/>
    <n v="0.37333333333333302"/>
    <n v="0.37333333333333302"/>
    <n v="1"/>
    <n v="0.46666666666666701"/>
    <n v="0.44444444444444398"/>
    <n v="0.33333333333333298"/>
    <n v="1213.6666666666699"/>
    <n v="1"/>
    <n v="1"/>
    <n v="1"/>
    <n v="1"/>
    <n v="1"/>
    <n v="10"/>
    <n v="5.5"/>
    <n v="0.95919028317500599"/>
    <n v="0.95919028317500599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12"/>
    <n v="0"/>
    <n v="200"/>
    <x v="11"/>
    <x v="5"/>
    <s v="joint_states"/>
    <n v="0.114142812416685"/>
    <n v="0.27333333333333298"/>
    <n v="0.27333333333333298"/>
    <n v="1"/>
    <n v="0.4"/>
    <n v="0.44444444444444398"/>
    <n v="0"/>
    <n v="1067"/>
    <n v="1"/>
    <n v="1"/>
    <n v="1"/>
    <n v="1"/>
    <n v="1"/>
    <n v="10"/>
    <n v="5.5"/>
    <n v="0.94503016720269195"/>
    <n v="0.94503016720269195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12"/>
    <n v="0"/>
    <n v="200"/>
    <x v="11"/>
    <x v="6"/>
    <s v="position"/>
    <n v="-0.15826166456762"/>
    <n v="0.34"/>
    <n v="0.34"/>
    <n v="0.96666666666666701"/>
    <n v="0.6"/>
    <n v="0.44444444444444398"/>
    <n v="0.66666666666666696"/>
    <n v="300"/>
    <n v="1"/>
    <n v="0.96666666666666701"/>
    <n v="1"/>
    <n v="1"/>
    <n v="1"/>
    <n v="10.3333333333333"/>
    <n v="5.56666666666667"/>
    <n v="0.95656327495168203"/>
    <n v="0.979384375997573"/>
    <n v="0.292223424723425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12"/>
    <n v="0"/>
    <n v="200"/>
    <x v="11"/>
    <x v="7"/>
    <s v="position"/>
    <n v="-0.187481615313593"/>
    <n v="0.413333333333333"/>
    <n v="0.413333333333333"/>
    <n v="1"/>
    <n v="0.53333333333333299"/>
    <n v="0.33333333333333298"/>
    <n v="0.33333333333333298"/>
    <n v="464.33333333333297"/>
    <n v="1"/>
    <n v="1"/>
    <n v="1"/>
    <n v="1"/>
    <n v="1"/>
    <n v="10"/>
    <n v="5.5"/>
    <n v="0.96441523785529004"/>
    <n v="0.96441523785529004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12"/>
    <n v="0"/>
    <n v="200"/>
    <x v="11"/>
    <x v="8"/>
    <s v="position"/>
    <n v="-8.8484492837944198E-2"/>
    <n v="0.43333333333333302"/>
    <n v="0.43333333333333302"/>
    <n v="0.3"/>
    <n v="0.2"/>
    <n v="0.22222222222222199"/>
    <n v="0"/>
    <n v="513"/>
    <n v="0.86666666666666703"/>
    <n v="0.3"/>
    <n v="0.266666666666667"/>
    <n v="0.22222222222222199"/>
    <n v="0"/>
    <n v="36"/>
    <n v="23.6666666666667"/>
    <n v="0.247725048566871"/>
    <n v="0.51271070876227398"/>
    <n v="8.7748118143491996E-2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12"/>
    <n v="0"/>
    <n v="200"/>
    <x v="11"/>
    <x v="9"/>
    <s v="position"/>
    <n v="-0.147592908368675"/>
    <n v="0.33333333333333298"/>
    <n v="0.33333333333333298"/>
    <n v="0.96666666666666701"/>
    <n v="0.53333333333333299"/>
    <n v="0.44444444444444398"/>
    <n v="0"/>
    <n v="280"/>
    <n v="1"/>
    <n v="0.96666666666666701"/>
    <n v="1"/>
    <n v="1"/>
    <n v="1"/>
    <n v="10.3333333333333"/>
    <n v="5.5333333333333297"/>
    <n v="0.94932604369554996"/>
    <n v="0.96764081868322305"/>
    <n v="0.29259379509379502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12"/>
    <n v="0"/>
    <n v="200"/>
    <x v="11"/>
    <x v="10"/>
    <s v="position"/>
    <n v="-2.01984867228087E-2"/>
    <n v="0.51333333333333298"/>
    <n v="0.51333333333333298"/>
    <n v="1"/>
    <n v="0.46666666666666701"/>
    <n v="0.33333333333333298"/>
    <n v="0"/>
    <n v="534"/>
    <n v="1"/>
    <n v="1"/>
    <n v="1"/>
    <n v="1"/>
    <n v="1"/>
    <n v="10"/>
    <n v="5.5"/>
    <n v="0.95705971410214297"/>
    <n v="0.95705971410214297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12"/>
    <n v="0"/>
    <n v="200"/>
    <x v="11"/>
    <x v="11"/>
    <s v="position"/>
    <n v="-0.11643226115503399"/>
    <n v="0.56666666666666698"/>
    <n v="0.56666666666666698"/>
    <n v="1"/>
    <n v="0.53333333333333299"/>
    <n v="0.22222222222222199"/>
    <n v="0"/>
    <n v="468.66666666666703"/>
    <n v="1"/>
    <n v="1"/>
    <n v="1"/>
    <n v="1"/>
    <n v="1"/>
    <n v="10"/>
    <n v="5.5"/>
    <n v="0.96026673635211302"/>
    <n v="0.96026673635211302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1"/>
    <x v="12"/>
    <n v="0"/>
    <n v="200"/>
    <x v="11"/>
    <x v="0"/>
    <s v="joint_states"/>
    <n v="4.5489939040534298E-2"/>
    <n v="0.45333333333333298"/>
    <n v="0.45333333333333298"/>
    <n v="0.46666666666666701"/>
    <n v="0.2"/>
    <n v="0.11111111111111099"/>
    <n v="0.33333333333333298"/>
    <n v="2758.6666666666702"/>
    <n v="1"/>
    <n v="1"/>
    <n v="1"/>
    <n v="1"/>
    <n v="1"/>
    <n v="20"/>
    <n v="10.5"/>
    <n v="0.93584238460423896"/>
    <n v="0.97607418138201496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0"/>
    <n v="0"/>
    <n v="0"/>
    <n v="0.9"/>
    <n v="500"/>
    <x v="0"/>
    <n v="941"/>
    <n v="2966"/>
    <n v="50"/>
    <x v="11"/>
    <x v="12"/>
    <n v="0"/>
    <n v="200"/>
    <x v="11"/>
    <x v="1"/>
    <s v="joint_states"/>
    <n v="-0.118522838611514"/>
    <n v="0.473333333333333"/>
    <n v="0.473333333333333"/>
    <n v="0.53333333333333299"/>
    <n v="0.33333333333333298"/>
    <n v="0.11111111111111099"/>
    <n v="0.33333333333333298"/>
    <n v="1118.3333333333301"/>
    <n v="1"/>
    <n v="1"/>
    <n v="1"/>
    <n v="1"/>
    <n v="1"/>
    <n v="20"/>
    <n v="10.5"/>
    <n v="0.93980275866498897"/>
    <n v="0.97718030217808205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0"/>
    <n v="0"/>
    <n v="0"/>
    <n v="0.9"/>
    <n v="500"/>
    <x v="0"/>
    <n v="941"/>
    <n v="2966"/>
    <n v="50"/>
    <x v="11"/>
    <x v="12"/>
    <n v="0"/>
    <n v="200"/>
    <x v="11"/>
    <x v="2"/>
    <s v="joint_states"/>
    <n v="0.253557466247815"/>
    <n v="0.33333333333333298"/>
    <n v="0.33333333333333298"/>
    <n v="0.133333333333333"/>
    <n v="6.6666666666666693E-2"/>
    <n v="0.11111111111111099"/>
    <n v="0"/>
    <n v="2492.6666666666702"/>
    <n v="0.8"/>
    <n v="0.233333333333333"/>
    <n v="6.6666666666666693E-2"/>
    <n v="0.11111111111111099"/>
    <n v="0"/>
    <n v="54"/>
    <n v="32.799999999999997"/>
    <n v="0.174823774282518"/>
    <n v="0.50275874018079103"/>
    <n v="4.96705623118864E-2"/>
    <n v="1"/>
    <n v="1"/>
    <n v="1"/>
    <n v="1"/>
    <n v="1"/>
    <n v="20.6666666666667"/>
    <n v="10.533333333333299"/>
    <n v="1"/>
    <n v="0.99979874907368005"/>
    <n v="0.17981122528142701"/>
    <n v="20"/>
  </r>
  <r>
    <x v="1"/>
    <x v="0"/>
    <n v="0"/>
    <n v="0"/>
    <n v="0.9"/>
    <n v="500"/>
    <x v="0"/>
    <n v="941"/>
    <n v="2966"/>
    <n v="50"/>
    <x v="11"/>
    <x v="12"/>
    <n v="0"/>
    <n v="200"/>
    <x v="11"/>
    <x v="3"/>
    <s v="joint_states"/>
    <n v="-0.14286950878673099"/>
    <n v="0.48"/>
    <n v="0.48"/>
    <n v="0.46666666666666701"/>
    <n v="0.2"/>
    <n v="0.11111111111111099"/>
    <n v="0.33333333333333298"/>
    <n v="1260"/>
    <n v="1"/>
    <n v="1"/>
    <n v="1"/>
    <n v="1"/>
    <n v="1"/>
    <n v="20"/>
    <n v="10.5"/>
    <n v="0.92864455316061201"/>
    <n v="0.97232204898460695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0"/>
    <n v="0"/>
    <n v="0"/>
    <n v="0.9"/>
    <n v="500"/>
    <x v="0"/>
    <n v="941"/>
    <n v="2966"/>
    <n v="50"/>
    <x v="11"/>
    <x v="12"/>
    <n v="0"/>
    <n v="200"/>
    <x v="11"/>
    <x v="4"/>
    <s v="joint_states"/>
    <n v="4.5133369759034501E-2"/>
    <n v="0.44"/>
    <n v="0.44"/>
    <n v="0.46666666666666701"/>
    <n v="0.2"/>
    <n v="0"/>
    <n v="0"/>
    <n v="2780"/>
    <n v="1"/>
    <n v="1"/>
    <n v="1"/>
    <n v="1"/>
    <n v="1"/>
    <n v="20.3333333333333"/>
    <n v="10.533333333333299"/>
    <n v="0.91696896567114095"/>
    <n v="0.96574885472056204"/>
    <n v="0.179803440668379"/>
    <n v="1"/>
    <n v="1"/>
    <n v="1"/>
    <n v="1"/>
    <n v="1"/>
    <n v="20.6666666666667"/>
    <n v="10.533333333333299"/>
    <n v="1"/>
    <n v="0.99979874907368005"/>
    <n v="0.17981122528142701"/>
    <n v="20"/>
  </r>
  <r>
    <x v="1"/>
    <x v="0"/>
    <n v="0"/>
    <n v="0"/>
    <n v="0.9"/>
    <n v="500"/>
    <x v="0"/>
    <n v="941"/>
    <n v="2966"/>
    <n v="50"/>
    <x v="11"/>
    <x v="12"/>
    <n v="0"/>
    <n v="200"/>
    <x v="11"/>
    <x v="5"/>
    <s v="joint_states"/>
    <n v="-0.116658764346689"/>
    <n v="0.48666666666666702"/>
    <n v="0.48666666666666702"/>
    <n v="0.43333333333333302"/>
    <n v="0.2"/>
    <n v="0"/>
    <n v="0"/>
    <n v="1045.6666666666699"/>
    <n v="1"/>
    <n v="1"/>
    <n v="1"/>
    <n v="1"/>
    <n v="1"/>
    <n v="20"/>
    <n v="10.5"/>
    <n v="0.91817670861657696"/>
    <n v="0.96704299222553203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0"/>
    <n v="0"/>
    <n v="0"/>
    <n v="0.9"/>
    <n v="500"/>
    <x v="0"/>
    <n v="941"/>
    <n v="2966"/>
    <n v="50"/>
    <x v="11"/>
    <x v="12"/>
    <n v="0"/>
    <n v="200"/>
    <x v="11"/>
    <x v="6"/>
    <s v="position"/>
    <n v="-0.118827936837123"/>
    <n v="0.54"/>
    <n v="0.54"/>
    <n v="0.6"/>
    <n v="0.46666666666666701"/>
    <n v="0.44444444444444398"/>
    <n v="0.33333333333333298"/>
    <n v="551"/>
    <n v="1"/>
    <n v="1"/>
    <n v="1"/>
    <n v="1"/>
    <n v="1"/>
    <n v="20"/>
    <n v="10.5"/>
    <n v="0.94260001471969501"/>
    <n v="0.97769193476143601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1"/>
    <x v="12"/>
    <n v="0"/>
    <n v="200"/>
    <x v="11"/>
    <x v="7"/>
    <s v="position"/>
    <n v="-5.6837664105813899E-3"/>
    <n v="0.61333333333333295"/>
    <n v="0.61333333333333295"/>
    <n v="0.56666666666666698"/>
    <n v="0.33333333333333298"/>
    <n v="0.11111111111111099"/>
    <n v="0"/>
    <n v="724"/>
    <n v="1"/>
    <n v="1"/>
    <n v="1"/>
    <n v="1"/>
    <n v="1"/>
    <n v="20"/>
    <n v="10.5"/>
    <n v="0.911241753685193"/>
    <n v="0.96390182382716005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1"/>
    <x v="12"/>
    <n v="0"/>
    <n v="200"/>
    <x v="11"/>
    <x v="8"/>
    <s v="position"/>
    <n v="2.35393284480622E-2"/>
    <n v="0.42"/>
    <n v="0.42"/>
    <n v="0.36666666666666697"/>
    <n v="0.266666666666667"/>
    <n v="0.11111111111111099"/>
    <n v="0"/>
    <n v="907"/>
    <n v="1"/>
    <n v="0.46666666666666701"/>
    <n v="0.4"/>
    <n v="0.22222222222222199"/>
    <n v="0.33333333333333298"/>
    <n v="37"/>
    <n v="19.183333333333302"/>
    <n v="0.42004780993069002"/>
    <n v="0.74293018027606506"/>
    <n v="9.5071869599751196E-2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1"/>
    <x v="12"/>
    <n v="0"/>
    <n v="200"/>
    <x v="11"/>
    <x v="9"/>
    <s v="position"/>
    <n v="-0.115313691163469"/>
    <n v="0.56000000000000005"/>
    <n v="0.56000000000000005"/>
    <n v="0.6"/>
    <n v="0.33333333333333298"/>
    <n v="0.33333333333333298"/>
    <n v="0.33333333333333298"/>
    <n v="550.66666666666697"/>
    <n v="1"/>
    <n v="1"/>
    <n v="1"/>
    <n v="1"/>
    <n v="1"/>
    <n v="20"/>
    <n v="10.5"/>
    <n v="0.92296146932647705"/>
    <n v="0.97133304317001201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1"/>
    <x v="12"/>
    <n v="0"/>
    <n v="200"/>
    <x v="11"/>
    <x v="10"/>
    <s v="position"/>
    <n v="2.4513316516868201E-2"/>
    <n v="0.51333333333333298"/>
    <n v="0.51333333333333298"/>
    <n v="0.53333333333333299"/>
    <n v="0.33333333333333298"/>
    <n v="0.33333333333333298"/>
    <n v="0.33333333333333298"/>
    <n v="519.66666666666697"/>
    <n v="1"/>
    <n v="1"/>
    <n v="1"/>
    <n v="1"/>
    <n v="1"/>
    <n v="20"/>
    <n v="10.5"/>
    <n v="0.91299668642647902"/>
    <n v="0.97051606064671603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1"/>
    <x v="12"/>
    <n v="0"/>
    <n v="200"/>
    <x v="11"/>
    <x v="11"/>
    <s v="position"/>
    <n v="7.0327235371553498E-2"/>
    <n v="0.56666666666666698"/>
    <n v="0.56666666666666698"/>
    <n v="0.5"/>
    <n v="0.33333333333333298"/>
    <n v="0.33333333333333298"/>
    <n v="0"/>
    <n v="664.66666666666697"/>
    <n v="1"/>
    <n v="1"/>
    <n v="1"/>
    <n v="1"/>
    <n v="1"/>
    <n v="20"/>
    <n v="10.5"/>
    <n v="0.89401036236873199"/>
    <n v="0.96165363516094304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2"/>
    <x v="12"/>
    <n v="0"/>
    <n v="200"/>
    <x v="11"/>
    <x v="0"/>
    <s v="joint_states"/>
    <n v="0.13714148007059301"/>
    <n v="0.61333333333333295"/>
    <n v="0.61333333333333295"/>
    <n v="0.4"/>
    <n v="0.133333333333333"/>
    <n v="0"/>
    <n v="0"/>
    <n v="2373.6666666666702"/>
    <n v="1"/>
    <n v="1"/>
    <n v="1"/>
    <n v="1"/>
    <n v="1"/>
    <n v="30"/>
    <n v="15.5"/>
    <n v="0.874458296289925"/>
    <n v="0.95623022546533598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12"/>
    <n v="0"/>
    <n v="200"/>
    <x v="11"/>
    <x v="1"/>
    <s v="joint_states"/>
    <n v="7.6144540691462301E-2"/>
    <n v="0.63333333333333297"/>
    <n v="0.63333333333333297"/>
    <n v="0.33333333333333298"/>
    <n v="0.2"/>
    <n v="0.11111111111111099"/>
    <n v="0"/>
    <n v="1695.6666666666699"/>
    <n v="1"/>
    <n v="1"/>
    <n v="1"/>
    <n v="1"/>
    <n v="1"/>
    <n v="30"/>
    <n v="15.5"/>
    <n v="0.88142545308856701"/>
    <n v="0.95958144232996601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12"/>
    <n v="0"/>
    <n v="200"/>
    <x v="11"/>
    <x v="2"/>
    <s v="joint_states"/>
    <n v="0.150897904716353"/>
    <n v="0.42"/>
    <n v="0.42"/>
    <n v="6.6666666666666693E-2"/>
    <n v="6.6666666666666693E-2"/>
    <n v="0"/>
    <n v="0"/>
    <n v="2201.6666666666702"/>
    <n v="0.7"/>
    <n v="0.36666666666666697"/>
    <n v="0.46666666666666701"/>
    <n v="0.44444444444444398"/>
    <n v="0.66666666666666696"/>
    <n v="69"/>
    <n v="37.255555555555603"/>
    <n v="0.36645493424443298"/>
    <n v="0.58196686005137999"/>
    <n v="7.1413958965915597E-2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12"/>
    <n v="0"/>
    <n v="200"/>
    <x v="11"/>
    <x v="3"/>
    <s v="joint_states"/>
    <n v="8.6946656653223195E-2"/>
    <n v="0.64"/>
    <n v="0.64"/>
    <n v="0.266666666666667"/>
    <n v="0.2"/>
    <n v="0"/>
    <n v="0"/>
    <n v="1699.6666666666699"/>
    <n v="1"/>
    <n v="1"/>
    <n v="1"/>
    <n v="1"/>
    <n v="1"/>
    <n v="30.3333333333333"/>
    <n v="15.5111111111111"/>
    <n v="0.85195237967655102"/>
    <n v="0.95118063065547798"/>
    <n v="0.133154290266044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12"/>
    <n v="0"/>
    <n v="200"/>
    <x v="11"/>
    <x v="4"/>
    <s v="joint_states"/>
    <n v="0.17437923546932901"/>
    <n v="0.61333333333333295"/>
    <n v="0.61333333333333295"/>
    <n v="0.46666666666666701"/>
    <n v="0.33333333333333298"/>
    <n v="0.11111111111111099"/>
    <n v="0"/>
    <n v="2549.6666666666702"/>
    <n v="1"/>
    <n v="1"/>
    <n v="1"/>
    <n v="1"/>
    <n v="1"/>
    <n v="30"/>
    <n v="15.5"/>
    <n v="0.89932307838802505"/>
    <n v="0.96622326652189106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12"/>
    <n v="0"/>
    <n v="200"/>
    <x v="11"/>
    <x v="5"/>
    <s v="joint_states"/>
    <n v="0.111999005327689"/>
    <n v="0.63333333333333297"/>
    <n v="0.63333333333333297"/>
    <n v="0.33333333333333298"/>
    <n v="0.266666666666667"/>
    <n v="0.33333333333333298"/>
    <n v="0.33333333333333298"/>
    <n v="1516.6666666666699"/>
    <n v="1"/>
    <n v="1"/>
    <n v="1"/>
    <n v="1"/>
    <n v="1"/>
    <n v="30"/>
    <n v="15.5"/>
    <n v="0.90231967713253303"/>
    <n v="0.96958382726292203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12"/>
    <n v="0"/>
    <n v="200"/>
    <x v="11"/>
    <x v="6"/>
    <s v="position"/>
    <n v="0.10566767397151999"/>
    <n v="0.62"/>
    <n v="0.62"/>
    <n v="0.73333333333333295"/>
    <n v="0.6"/>
    <n v="0.44444444444444398"/>
    <n v="0.33333333333333298"/>
    <n v="1265.3333333333301"/>
    <n v="1"/>
    <n v="1"/>
    <n v="1"/>
    <n v="1"/>
    <n v="1"/>
    <n v="30"/>
    <n v="15.5"/>
    <n v="0.96126165230412597"/>
    <n v="0.98853219535102399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12"/>
    <n v="0"/>
    <n v="200"/>
    <x v="11"/>
    <x v="7"/>
    <s v="position"/>
    <n v="5.4753320064951802E-2"/>
    <n v="0.72666666666666702"/>
    <n v="0.72666666666666702"/>
    <n v="0.66666666666666696"/>
    <n v="0.4"/>
    <n v="0.22222222222222199"/>
    <n v="0.33333333333333298"/>
    <n v="765.33333333333303"/>
    <n v="1"/>
    <n v="1"/>
    <n v="1"/>
    <n v="1"/>
    <n v="1"/>
    <n v="30"/>
    <n v="15.5"/>
    <n v="0.93244843603285399"/>
    <n v="0.97609642768536098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12"/>
    <n v="0"/>
    <n v="200"/>
    <x v="11"/>
    <x v="8"/>
    <s v="position"/>
    <n v="0.10267121123399001"/>
    <n v="0.46666666666666701"/>
    <n v="0.46666666666666701"/>
    <n v="0.5"/>
    <n v="0.33333333333333298"/>
    <n v="0.22222222222222199"/>
    <n v="0"/>
    <n v="1430"/>
    <n v="0.77777777777777801"/>
    <n v="0.5"/>
    <n v="0.53333333333333299"/>
    <n v="0.44444444444444398"/>
    <n v="0.33333333333333298"/>
    <n v="70"/>
    <n v="33.511111111111099"/>
    <n v="0.46984814831409499"/>
    <n v="0.66311207440855702"/>
    <n v="7.0926955120145102E-2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12"/>
    <n v="0"/>
    <n v="200"/>
    <x v="11"/>
    <x v="9"/>
    <s v="position"/>
    <n v="0.10773996373165"/>
    <n v="0.63333333333333297"/>
    <n v="0.63333333333333297"/>
    <n v="0.63333333333333297"/>
    <n v="0.46666666666666701"/>
    <n v="0.22222222222222199"/>
    <n v="0.33333333333333298"/>
    <n v="1282.3333333333301"/>
    <n v="1"/>
    <n v="1"/>
    <n v="1"/>
    <n v="1"/>
    <n v="1"/>
    <n v="30.3333333333333"/>
    <n v="15.5555555555556"/>
    <n v="0.94066786170576999"/>
    <n v="0.98075170215594498"/>
    <n v="0.133097310209064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12"/>
    <n v="0"/>
    <n v="200"/>
    <x v="11"/>
    <x v="10"/>
    <s v="position"/>
    <n v="0.114333235041142"/>
    <n v="0.62"/>
    <n v="0.62"/>
    <n v="0.56666666666666698"/>
    <n v="0.4"/>
    <n v="0.44444444444444398"/>
    <n v="0.66666666666666696"/>
    <n v="967"/>
    <n v="1"/>
    <n v="1"/>
    <n v="1"/>
    <n v="1"/>
    <n v="1"/>
    <n v="30"/>
    <n v="15.5"/>
    <n v="0.93502248223460405"/>
    <n v="0.98129842633030795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12"/>
    <n v="0"/>
    <n v="200"/>
    <x v="11"/>
    <x v="11"/>
    <s v="position"/>
    <n v="7.2697781672534503E-2"/>
    <n v="0.71333333333333304"/>
    <n v="0.71333333333333304"/>
    <n v="0.53333333333333299"/>
    <n v="0.4"/>
    <n v="0.44444444444444398"/>
    <n v="0.66666666666666696"/>
    <n v="1113.6666666666699"/>
    <n v="1"/>
    <n v="1"/>
    <n v="1"/>
    <n v="1"/>
    <n v="1"/>
    <n v="30"/>
    <n v="15.5"/>
    <n v="0.92727891824216702"/>
    <n v="0.98003923026072304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3"/>
    <x v="12"/>
    <n v="0"/>
    <n v="200"/>
    <x v="11"/>
    <x v="0"/>
    <s v="joint_states"/>
    <n v="7.9351434794436501E-2"/>
    <n v="0.82666666666666699"/>
    <n v="0.82666666666666699"/>
    <n v="0.33333333333333298"/>
    <n v="0.266666666666667"/>
    <n v="0.22222222222222199"/>
    <n v="0"/>
    <n v="1135.3333333333301"/>
    <n v="1"/>
    <n v="1"/>
    <n v="1"/>
    <n v="1"/>
    <n v="1"/>
    <n v="40"/>
    <n v="20.5"/>
    <n v="0.91360535392928299"/>
    <n v="0.97375851381840695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12"/>
    <n v="0"/>
    <n v="200"/>
    <x v="11"/>
    <x v="1"/>
    <s v="joint_states"/>
    <n v="4.6668834732871402E-2"/>
    <n v="0.84"/>
    <n v="0.84"/>
    <n v="0.5"/>
    <n v="0.266666666666667"/>
    <n v="0.22222222222222199"/>
    <n v="0"/>
    <n v="424"/>
    <n v="1"/>
    <n v="1"/>
    <n v="1"/>
    <n v="1"/>
    <n v="1"/>
    <n v="40"/>
    <n v="20.5"/>
    <n v="0.940421437879009"/>
    <n v="0.98125067299106306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12"/>
    <n v="0"/>
    <n v="200"/>
    <x v="11"/>
    <x v="2"/>
    <s v="joint_states"/>
    <n v="3.0215551268794001E-2"/>
    <n v="0.54"/>
    <n v="0.54"/>
    <n v="0.266666666666667"/>
    <n v="0.2"/>
    <n v="0.11111111111111099"/>
    <n v="0"/>
    <n v="1635.6666666666699"/>
    <n v="0.67500000000000004"/>
    <n v="0.56666666666666698"/>
    <n v="0.53333333333333299"/>
    <n v="0.44444444444444398"/>
    <n v="0.33333333333333298"/>
    <n v="76"/>
    <n v="38.366666666666703"/>
    <n v="0.49213044086354901"/>
    <n v="0.603344301080874"/>
    <n v="6.2827942319395494E-2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12"/>
    <n v="0"/>
    <n v="200"/>
    <x v="11"/>
    <x v="3"/>
    <s v="joint_states"/>
    <n v="5.7150461641137802E-2"/>
    <n v="0.84"/>
    <n v="0.84"/>
    <n v="0.43333333333333302"/>
    <n v="0.2"/>
    <n v="0.22222222222222199"/>
    <n v="0.33333333333333298"/>
    <n v="446.66666666666703"/>
    <n v="1"/>
    <n v="1"/>
    <n v="1"/>
    <n v="1"/>
    <n v="1"/>
    <n v="40"/>
    <n v="20.5"/>
    <n v="0.92508170701578896"/>
    <n v="0.97270409472761599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12"/>
    <n v="0"/>
    <n v="200"/>
    <x v="11"/>
    <x v="4"/>
    <s v="joint_states"/>
    <n v="0.231894658906412"/>
    <n v="0.80666666666666698"/>
    <n v="0.80666666666666698"/>
    <n v="0.266666666666667"/>
    <n v="0"/>
    <n v="0"/>
    <n v="0"/>
    <n v="1317.6666666666699"/>
    <n v="1"/>
    <n v="1"/>
    <n v="1"/>
    <n v="1"/>
    <n v="1"/>
    <n v="40"/>
    <n v="20.5"/>
    <n v="0.88175451007928396"/>
    <n v="0.96519820660840505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12"/>
    <n v="0"/>
    <n v="200"/>
    <x v="11"/>
    <x v="5"/>
    <s v="joint_states"/>
    <n v="4.3496701829549997E-2"/>
    <n v="0.83333333333333304"/>
    <n v="0.83333333333333304"/>
    <n v="0.4"/>
    <n v="0.2"/>
    <n v="0.11111111111111099"/>
    <n v="0"/>
    <n v="552.66666666666697"/>
    <n v="1"/>
    <n v="1"/>
    <n v="1"/>
    <n v="1"/>
    <n v="1"/>
    <n v="40"/>
    <n v="20.5"/>
    <n v="0.91910886377914702"/>
    <n v="0.97516556194141502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12"/>
    <n v="0"/>
    <n v="200"/>
    <x v="11"/>
    <x v="6"/>
    <s v="position"/>
    <n v="-2.5354628310045101E-2"/>
    <n v="0.84666666666666701"/>
    <n v="0.84666666666666701"/>
    <n v="0.76666666666666705"/>
    <n v="0.6"/>
    <n v="0.66666666666666696"/>
    <n v="0.33333333333333298"/>
    <n v="412.33333333333297"/>
    <n v="1"/>
    <n v="1"/>
    <n v="1"/>
    <n v="1"/>
    <n v="1"/>
    <n v="40.3333333333333"/>
    <n v="20.508333333333301"/>
    <n v="0.96671790350487596"/>
    <n v="0.98947057941397298"/>
    <n v="0.1069584946725959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12"/>
    <n v="0"/>
    <n v="200"/>
    <x v="11"/>
    <x v="7"/>
    <s v="position"/>
    <n v="5.77170334957662E-2"/>
    <n v="0.85333333333333306"/>
    <n v="0.85333333333333306"/>
    <n v="0.53333333333333299"/>
    <n v="0.46666666666666701"/>
    <n v="0.55555555555555503"/>
    <n v="0.33333333333333298"/>
    <n v="393"/>
    <n v="1"/>
    <n v="1"/>
    <n v="1"/>
    <n v="1"/>
    <n v="1"/>
    <n v="40"/>
    <n v="20.5"/>
    <n v="0.93890360117490201"/>
    <n v="0.98316156949661604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12"/>
    <n v="0"/>
    <n v="200"/>
    <x v="11"/>
    <x v="8"/>
    <s v="position"/>
    <n v="-3.2887889691367002E-2"/>
    <n v="0.49333333333333301"/>
    <n v="0.49333333333333301"/>
    <n v="0.43333333333333302"/>
    <n v="0.33333333333333298"/>
    <n v="0.22222222222222199"/>
    <n v="0"/>
    <n v="722.33333333333303"/>
    <n v="0.60833333333333295"/>
    <n v="0.5"/>
    <n v="0.46666666666666701"/>
    <n v="0.33333333333333298"/>
    <n v="0.33333333333333298"/>
    <n v="97.3333333333333"/>
    <n v="46.375"/>
    <n v="0.462635581933107"/>
    <n v="0.57606167962855603"/>
    <n v="5.7017869166200802E-2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12"/>
    <n v="0"/>
    <n v="200"/>
    <x v="11"/>
    <x v="9"/>
    <s v="position"/>
    <n v="-2.57708139845493E-2"/>
    <n v="0.84"/>
    <n v="0.84"/>
    <n v="0.66666666666666696"/>
    <n v="0.4"/>
    <n v="0.55555555555555503"/>
    <n v="0"/>
    <n v="405.66666666666703"/>
    <n v="1"/>
    <n v="1"/>
    <n v="1"/>
    <n v="1"/>
    <n v="1"/>
    <n v="40"/>
    <n v="20.5"/>
    <n v="0.93768669109146596"/>
    <n v="0.98080741833218399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12"/>
    <n v="0"/>
    <n v="200"/>
    <x v="11"/>
    <x v="10"/>
    <s v="position"/>
    <n v="6.7770294680914597E-2"/>
    <n v="0.84"/>
    <n v="0.84"/>
    <n v="0.43333333333333302"/>
    <n v="0.266666666666667"/>
    <n v="0.11111111111111099"/>
    <n v="0"/>
    <n v="283.66666666666703"/>
    <n v="1"/>
    <n v="1"/>
    <n v="1"/>
    <n v="1"/>
    <n v="1"/>
    <n v="40"/>
    <n v="20.5"/>
    <n v="0.89306092612682098"/>
    <n v="0.97039545323986498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12"/>
    <n v="0"/>
    <n v="200"/>
    <x v="11"/>
    <x v="11"/>
    <s v="position"/>
    <n v="-3.7620660919052201E-3"/>
    <n v="0.86666666666666703"/>
    <n v="0.86666666666666703"/>
    <n v="0.5"/>
    <n v="0.4"/>
    <n v="0.33333333333333298"/>
    <n v="0"/>
    <n v="413.33333333333297"/>
    <n v="1"/>
    <n v="1"/>
    <n v="1"/>
    <n v="1"/>
    <n v="1"/>
    <n v="40"/>
    <n v="20.5"/>
    <n v="0.90892376060926094"/>
    <n v="0.973875408810985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4"/>
    <x v="12"/>
    <n v="0"/>
    <n v="200"/>
    <x v="11"/>
    <x v="0"/>
    <s v="joint_states"/>
    <n v="0.49822375346139303"/>
    <n v="1"/>
    <n v="1"/>
    <n v="0.3"/>
    <n v="0.133333333333333"/>
    <n v="0"/>
    <n v="0"/>
    <n v="50"/>
    <n v="1"/>
    <n v="1"/>
    <n v="1"/>
    <n v="1"/>
    <n v="1"/>
    <n v="50"/>
    <n v="25.5"/>
    <n v="0.88824440354586798"/>
    <n v="0.96693512420860595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12"/>
    <n v="0"/>
    <n v="200"/>
    <x v="11"/>
    <x v="1"/>
    <s v="joint_states"/>
    <n v="0.49090512581984003"/>
    <n v="1"/>
    <n v="1"/>
    <n v="0.36666666666666697"/>
    <n v="0.266666666666667"/>
    <n v="0"/>
    <n v="0"/>
    <n v="50"/>
    <n v="1"/>
    <n v="1"/>
    <n v="1"/>
    <n v="1"/>
    <n v="1"/>
    <n v="50"/>
    <n v="25.5"/>
    <n v="0.90432651902559402"/>
    <n v="0.97096844013001704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12"/>
    <n v="0"/>
    <n v="200"/>
    <x v="11"/>
    <x v="2"/>
    <s v="joint_states"/>
    <n v="0.49428849473115799"/>
    <n v="0.473333333333333"/>
    <n v="0.473333333333333"/>
    <n v="6.6666666666666693E-2"/>
    <n v="0"/>
    <n v="0"/>
    <n v="0"/>
    <n v="125"/>
    <n v="0.473333333333333"/>
    <n v="0.33333333333333298"/>
    <n v="0.2"/>
    <n v="0.11111111111111099"/>
    <n v="0"/>
    <n v="125"/>
    <n v="58.966666666666697"/>
    <n v="0.21813496694882001"/>
    <n v="0.409344704869467"/>
    <n v="3.3494699735660202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12"/>
    <n v="0"/>
    <n v="200"/>
    <x v="11"/>
    <x v="3"/>
    <s v="joint_states"/>
    <n v="0.49204025687603298"/>
    <n v="1"/>
    <n v="1"/>
    <n v="0.3"/>
    <n v="0.2"/>
    <n v="0"/>
    <n v="0"/>
    <n v="50"/>
    <n v="1"/>
    <n v="1"/>
    <n v="1"/>
    <n v="1"/>
    <n v="1"/>
    <n v="50"/>
    <n v="25.5"/>
    <n v="0.89416289418960504"/>
    <n v="0.968276815812116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12"/>
    <n v="0"/>
    <n v="200"/>
    <x v="11"/>
    <x v="4"/>
    <s v="joint_states"/>
    <n v="0.49919188560501299"/>
    <n v="0.98666666666666702"/>
    <n v="0.98666666666666702"/>
    <n v="0.233333333333333"/>
    <n v="0.133333333333333"/>
    <n v="0.11111111111111099"/>
    <n v="0"/>
    <n v="50.6666666666667"/>
    <n v="0.98666666666666702"/>
    <n v="1"/>
    <n v="1"/>
    <n v="1"/>
    <n v="1"/>
    <n v="50.6666666666667"/>
    <n v="25.533333333333299"/>
    <n v="0.87897022962070204"/>
    <n v="0.95713478199996904"/>
    <n v="8.9970808626819804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12"/>
    <n v="0"/>
    <n v="200"/>
    <x v="11"/>
    <x v="5"/>
    <s v="joint_states"/>
    <n v="0.49126190574344902"/>
    <n v="1"/>
    <n v="1"/>
    <n v="0.33333333333333298"/>
    <n v="0.2"/>
    <n v="0.11111111111111099"/>
    <n v="0"/>
    <n v="50"/>
    <n v="1"/>
    <n v="1"/>
    <n v="1"/>
    <n v="1"/>
    <n v="1"/>
    <n v="50"/>
    <n v="25.5"/>
    <n v="0.90599187031470396"/>
    <n v="0.97088174397747995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12"/>
    <n v="0"/>
    <n v="200"/>
    <x v="11"/>
    <x v="6"/>
    <s v="position"/>
    <n v="0.51479353103928605"/>
    <n v="1"/>
    <n v="1"/>
    <n v="0.46666666666666701"/>
    <n v="0.46666666666666701"/>
    <n v="0.11111111111111099"/>
    <n v="0"/>
    <n v="50"/>
    <n v="1"/>
    <n v="1"/>
    <n v="1"/>
    <n v="1"/>
    <n v="1"/>
    <n v="50"/>
    <n v="25.5"/>
    <n v="0.936575030008164"/>
    <n v="0.981878809114342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12"/>
    <n v="0"/>
    <n v="200"/>
    <x v="11"/>
    <x v="7"/>
    <s v="position"/>
    <n v="0.51391823584992002"/>
    <n v="1"/>
    <n v="1"/>
    <n v="0.43333333333333302"/>
    <n v="0.33333333333333298"/>
    <n v="0"/>
    <n v="0"/>
    <n v="50"/>
    <n v="1"/>
    <n v="1"/>
    <n v="1"/>
    <n v="1"/>
    <n v="1"/>
    <n v="50"/>
    <n v="25.5"/>
    <n v="0.91336263809415597"/>
    <n v="0.97545127907679197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12"/>
    <n v="0"/>
    <n v="200"/>
    <x v="11"/>
    <x v="8"/>
    <s v="position"/>
    <n v="0.48971996400331003"/>
    <n v="0.46666666666666701"/>
    <n v="0.46666666666666701"/>
    <n v="0.266666666666667"/>
    <n v="0.266666666666667"/>
    <n v="0"/>
    <n v="0"/>
    <n v="114"/>
    <n v="0.46666666666666701"/>
    <n v="0.33333333333333298"/>
    <n v="0.33333333333333298"/>
    <n v="0.22222222222222199"/>
    <n v="0"/>
    <n v="114"/>
    <n v="54.973333333333301"/>
    <n v="0.28441103598460599"/>
    <n v="0.44149548428277502"/>
    <n v="3.8002712039473703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12"/>
    <n v="0"/>
    <n v="200"/>
    <x v="11"/>
    <x v="9"/>
    <s v="position"/>
    <n v="0.51435021589794305"/>
    <n v="0.99333333333333296"/>
    <n v="0.99333333333333296"/>
    <n v="0.46666666666666701"/>
    <n v="0.33333333333333298"/>
    <n v="0.11111111111111099"/>
    <n v="0"/>
    <n v="50.3333333333333"/>
    <n v="0.99333333333333296"/>
    <n v="1"/>
    <n v="1"/>
    <n v="1"/>
    <n v="1"/>
    <n v="50.3333333333333"/>
    <n v="25.5066666666667"/>
    <n v="0.91588875300115502"/>
    <n v="0.97278624371247002"/>
    <n v="8.9981492387503498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12"/>
    <n v="0"/>
    <n v="200"/>
    <x v="11"/>
    <x v="10"/>
    <s v="position"/>
    <n v="0.51362106665844398"/>
    <n v="0.98"/>
    <n v="0.98"/>
    <n v="0.33333333333333298"/>
    <n v="0.266666666666667"/>
    <n v="0.11111111111111099"/>
    <n v="0"/>
    <n v="52.3333333333333"/>
    <n v="0.98"/>
    <n v="1"/>
    <n v="1"/>
    <n v="1"/>
    <n v="1"/>
    <n v="52.3333333333333"/>
    <n v="25.633333333333301"/>
    <n v="0.89889680578435804"/>
    <n v="0.95705915519586104"/>
    <n v="8.9932772881311296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12"/>
    <n v="0"/>
    <n v="200"/>
    <x v="11"/>
    <x v="11"/>
    <s v="position"/>
    <n v="0.513534933274581"/>
    <n v="1"/>
    <n v="1"/>
    <n v="0.4"/>
    <n v="0.266666666666667"/>
    <n v="0.11111111111111099"/>
    <n v="0"/>
    <n v="50"/>
    <n v="1"/>
    <n v="1"/>
    <n v="1"/>
    <n v="1"/>
    <n v="1"/>
    <n v="50"/>
    <n v="25.5"/>
    <n v="0.90266989386021801"/>
    <n v="0.97028624491347604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0"/>
    <x v="13"/>
    <n v="100"/>
    <n v="150"/>
    <x v="12"/>
    <x v="0"/>
    <s v="joint_states"/>
    <n v="2.2479347347913799E-2"/>
    <n v="0.42666666666666703"/>
    <n v="0.42666666666666703"/>
    <n v="1"/>
    <n v="0.73333333333333295"/>
    <n v="0.44444444444444398"/>
    <n v="0"/>
    <n v="2421.6666666666702"/>
    <n v="1"/>
    <n v="1"/>
    <n v="1"/>
    <n v="1"/>
    <n v="1"/>
    <n v="10"/>
    <n v="5.5"/>
    <n v="0.96694933012086004"/>
    <n v="0.96694933012086004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13"/>
    <n v="100"/>
    <n v="150"/>
    <x v="12"/>
    <x v="1"/>
    <s v="joint_states"/>
    <n v="9.4973332834344906E-2"/>
    <n v="0.413333333333333"/>
    <n v="0.413333333333333"/>
    <n v="1"/>
    <n v="0.73333333333333295"/>
    <n v="0.44444444444444398"/>
    <n v="0"/>
    <n v="1934"/>
    <n v="1"/>
    <n v="1"/>
    <n v="1"/>
    <n v="1"/>
    <n v="1"/>
    <n v="10"/>
    <n v="5.5"/>
    <n v="0.96638151994462096"/>
    <n v="0.96638151994462096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13"/>
    <n v="100"/>
    <n v="150"/>
    <x v="12"/>
    <x v="2"/>
    <s v="joint_states"/>
    <n v="3.5176311316516801E-2"/>
    <n v="0.26"/>
    <n v="0.26"/>
    <n v="0.43333333333333302"/>
    <n v="0.266666666666667"/>
    <n v="0.11111111111111099"/>
    <n v="0"/>
    <n v="2436"/>
    <n v="1"/>
    <n v="0.43333333333333302"/>
    <n v="0.4"/>
    <n v="0.55555555555555503"/>
    <n v="0.33333333333333298"/>
    <n v="23"/>
    <n v="11.733333333333301"/>
    <n v="0.437331072867014"/>
    <n v="0.71837919211267698"/>
    <n v="0.165421934203903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13"/>
    <n v="100"/>
    <n v="150"/>
    <x v="12"/>
    <x v="3"/>
    <s v="joint_states"/>
    <n v="9.6524276854932894E-2"/>
    <n v="0.413333333333333"/>
    <n v="0.413333333333333"/>
    <n v="1"/>
    <n v="0.8"/>
    <n v="0.44444444444444398"/>
    <n v="0"/>
    <n v="1925.6666666666699"/>
    <n v="1"/>
    <n v="1"/>
    <n v="1"/>
    <n v="1"/>
    <n v="1"/>
    <n v="10"/>
    <n v="5.5"/>
    <n v="0.97892052244227601"/>
    <n v="0.97892052244227601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13"/>
    <n v="100"/>
    <n v="150"/>
    <x v="12"/>
    <x v="4"/>
    <s v="joint_states"/>
    <n v="3.6205543703277103E-2"/>
    <n v="0.293333333333333"/>
    <n v="0.293333333333333"/>
    <n v="1"/>
    <n v="0.66666666666666696"/>
    <n v="0.55555555555555503"/>
    <n v="0.33333333333333298"/>
    <n v="2654.6666666666702"/>
    <n v="1"/>
    <n v="1"/>
    <n v="1"/>
    <n v="1"/>
    <n v="1"/>
    <n v="10"/>
    <n v="5.5"/>
    <n v="0.97739402748992499"/>
    <n v="0.97739402748992499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13"/>
    <n v="100"/>
    <n v="150"/>
    <x v="12"/>
    <x v="5"/>
    <s v="joint_states"/>
    <n v="0.140319093870207"/>
    <n v="0.4"/>
    <n v="0.4"/>
    <n v="1"/>
    <n v="0.8"/>
    <n v="0.55555555555555503"/>
    <n v="0"/>
    <n v="2246.3333333333298"/>
    <n v="1"/>
    <n v="1"/>
    <n v="1"/>
    <n v="1"/>
    <n v="1"/>
    <n v="10"/>
    <n v="5.5"/>
    <n v="0.97820500454808001"/>
    <n v="0.97820500454808001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13"/>
    <n v="100"/>
    <n v="150"/>
    <x v="12"/>
    <x v="6"/>
    <s v="position"/>
    <n v="0.113097285634182"/>
    <n v="0.5"/>
    <n v="0.5"/>
    <n v="1"/>
    <n v="0.66666666666666696"/>
    <n v="0.44444444444444398"/>
    <n v="0"/>
    <n v="141"/>
    <n v="1"/>
    <n v="1"/>
    <n v="1"/>
    <n v="1"/>
    <n v="1"/>
    <n v="10"/>
    <n v="5.5"/>
    <n v="0.93833388413423302"/>
    <n v="0.93833388413423302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13"/>
    <n v="100"/>
    <n v="150"/>
    <x v="12"/>
    <x v="7"/>
    <s v="position"/>
    <n v="1.7049071496445401E-2"/>
    <n v="0.64666666666666694"/>
    <n v="0.64666666666666694"/>
    <n v="1"/>
    <n v="0.66666666666666696"/>
    <n v="0.44444444444444398"/>
    <n v="0"/>
    <n v="240"/>
    <n v="1"/>
    <n v="1"/>
    <n v="1"/>
    <n v="1"/>
    <n v="1"/>
    <n v="10"/>
    <n v="5.5"/>
    <n v="0.93712964151937805"/>
    <n v="0.93712964151937805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13"/>
    <n v="100"/>
    <n v="150"/>
    <x v="12"/>
    <x v="8"/>
    <s v="position"/>
    <n v="0.25789355268231001"/>
    <n v="0.34666666666666701"/>
    <n v="0.34666666666666701"/>
    <n v="0.4"/>
    <n v="0.2"/>
    <n v="0.11111111111111099"/>
    <n v="0"/>
    <n v="257.66666666666703"/>
    <n v="1"/>
    <n v="0.4"/>
    <n v="0.33333333333333298"/>
    <n v="0.33333333333333298"/>
    <n v="0"/>
    <n v="21"/>
    <n v="12.1666666666667"/>
    <n v="0.330998099916056"/>
    <n v="0.63083426215608795"/>
    <n v="0.124788108062102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13"/>
    <n v="100"/>
    <n v="150"/>
    <x v="12"/>
    <x v="9"/>
    <s v="position"/>
    <n v="0.11475559393748901"/>
    <n v="0.56000000000000005"/>
    <n v="0.56000000000000005"/>
    <n v="1"/>
    <n v="0.73333333333333295"/>
    <n v="0.55555555555555503"/>
    <n v="0"/>
    <n v="141.666666666667"/>
    <n v="1"/>
    <n v="1"/>
    <n v="1"/>
    <n v="1"/>
    <n v="1"/>
    <n v="10"/>
    <n v="5.5"/>
    <n v="0.95540187053097603"/>
    <n v="0.95540187053097603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13"/>
    <n v="100"/>
    <n v="150"/>
    <x v="12"/>
    <x v="10"/>
    <s v="position"/>
    <n v="0.156077141606041"/>
    <n v="0.34"/>
    <n v="0.34"/>
    <n v="1"/>
    <n v="0.6"/>
    <n v="0.44444444444444398"/>
    <n v="0"/>
    <n v="248.333333333333"/>
    <n v="1"/>
    <n v="1"/>
    <n v="1"/>
    <n v="1"/>
    <n v="1"/>
    <n v="10"/>
    <n v="5.5"/>
    <n v="0.94777916120799199"/>
    <n v="0.94777916120799199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13"/>
    <n v="100"/>
    <n v="150"/>
    <x v="12"/>
    <x v="11"/>
    <s v="position"/>
    <n v="6.8927515267616701E-2"/>
    <n v="0.66"/>
    <n v="0.66"/>
    <n v="1"/>
    <n v="0.73333333333333295"/>
    <n v="0.55555555555555503"/>
    <n v="0"/>
    <n v="196.333333333333"/>
    <n v="1"/>
    <n v="1"/>
    <n v="1"/>
    <n v="1"/>
    <n v="1"/>
    <n v="10"/>
    <n v="5.5"/>
    <n v="0.95553125118417204"/>
    <n v="0.95553125118417204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"/>
    <x v="13"/>
    <n v="100"/>
    <n v="150"/>
    <x v="12"/>
    <x v="0"/>
    <s v="joint_states"/>
    <n v="-8.2224938862067498E-2"/>
    <n v="0.56000000000000005"/>
    <n v="0.56000000000000005"/>
    <n v="0.6"/>
    <n v="0.4"/>
    <n v="0.33333333333333298"/>
    <n v="0.33333333333333298"/>
    <n v="2498"/>
    <n v="1"/>
    <n v="1"/>
    <n v="1"/>
    <n v="1"/>
    <n v="1"/>
    <n v="20"/>
    <n v="10.5"/>
    <n v="0.93871274890238299"/>
    <n v="0.97402258643989903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13"/>
    <n v="100"/>
    <n v="150"/>
    <x v="12"/>
    <x v="1"/>
    <s v="joint_states"/>
    <n v="-0.208649486515948"/>
    <n v="0.50666666666666704"/>
    <n v="0.50666666666666704"/>
    <n v="0.63333333333333297"/>
    <n v="0.4"/>
    <n v="0.22222222222222199"/>
    <n v="0.33333333333333298"/>
    <n v="1174.6666666666699"/>
    <n v="1"/>
    <n v="1"/>
    <n v="1"/>
    <n v="1"/>
    <n v="1"/>
    <n v="20"/>
    <n v="10.5"/>
    <n v="0.94045294739393404"/>
    <n v="0.973338145229945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13"/>
    <n v="100"/>
    <n v="150"/>
    <x v="12"/>
    <x v="2"/>
    <s v="joint_states"/>
    <n v="-5.9336165746991798E-2"/>
    <n v="0.42666666666666703"/>
    <n v="0.42666666666666703"/>
    <n v="0.3"/>
    <n v="0.2"/>
    <n v="0.22222222222222199"/>
    <n v="0"/>
    <n v="2725"/>
    <n v="1"/>
    <n v="0.4"/>
    <n v="0.4"/>
    <n v="0.33333333333333298"/>
    <n v="0.33333333333333298"/>
    <n v="43.6666666666667"/>
    <n v="23.35"/>
    <n v="0.37096131511646202"/>
    <n v="0.71636171115765401"/>
    <n v="8.9500255790698799E-2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13"/>
    <n v="100"/>
    <n v="150"/>
    <x v="12"/>
    <x v="3"/>
    <s v="joint_states"/>
    <n v="-0.19657468075777701"/>
    <n v="0.53333333333333299"/>
    <n v="0.53333333333333299"/>
    <n v="0.63333333333333297"/>
    <n v="0.6"/>
    <n v="0.55555555555555503"/>
    <n v="0.33333333333333298"/>
    <n v="1335"/>
    <n v="1"/>
    <n v="1"/>
    <n v="1"/>
    <n v="1"/>
    <n v="1"/>
    <n v="20"/>
    <n v="10.5"/>
    <n v="0.94941925810433403"/>
    <n v="0.979308894808532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13"/>
    <n v="100"/>
    <n v="150"/>
    <x v="12"/>
    <x v="4"/>
    <s v="joint_states"/>
    <n v="2.96163746414361E-2"/>
    <n v="0.55333333333333301"/>
    <n v="0.55333333333333301"/>
    <n v="0.63333333333333297"/>
    <n v="0.33333333333333298"/>
    <n v="0.33333333333333298"/>
    <n v="0"/>
    <n v="2570"/>
    <n v="1"/>
    <n v="1"/>
    <n v="1"/>
    <n v="1"/>
    <n v="1"/>
    <n v="20"/>
    <n v="10.5"/>
    <n v="0.93104981755784499"/>
    <n v="0.96803548813507001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13"/>
    <n v="100"/>
    <n v="150"/>
    <x v="12"/>
    <x v="5"/>
    <s v="joint_states"/>
    <n v="-0.15279315351755601"/>
    <n v="0.51333333333333298"/>
    <n v="0.51333333333333298"/>
    <n v="0.63333333333333297"/>
    <n v="0.6"/>
    <n v="0.44444444444444398"/>
    <n v="0"/>
    <n v="1432.6666666666699"/>
    <n v="1"/>
    <n v="1"/>
    <n v="1"/>
    <n v="1"/>
    <n v="1"/>
    <n v="20"/>
    <n v="10.5"/>
    <n v="0.94276955010545505"/>
    <n v="0.97454401834918003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13"/>
    <n v="100"/>
    <n v="150"/>
    <x v="12"/>
    <x v="6"/>
    <s v="position"/>
    <n v="-1.8683676484752901E-2"/>
    <n v="0.42666666666666703"/>
    <n v="0.42666666666666703"/>
    <n v="0.6"/>
    <n v="0.46666666666666701"/>
    <n v="0.22222222222222199"/>
    <n v="0"/>
    <n v="800"/>
    <n v="1"/>
    <n v="1"/>
    <n v="1"/>
    <n v="1"/>
    <n v="1"/>
    <n v="20"/>
    <n v="10.5"/>
    <n v="0.91436051175720501"/>
    <n v="0.95636672505214104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13"/>
    <n v="100"/>
    <n v="150"/>
    <x v="12"/>
    <x v="7"/>
    <s v="position"/>
    <n v="-8.6800605522971294E-2"/>
    <n v="0.51333333333333298"/>
    <n v="0.51333333333333298"/>
    <n v="0.56666666666666698"/>
    <n v="0.46666666666666701"/>
    <n v="0.22222222222222199"/>
    <n v="0"/>
    <n v="597"/>
    <n v="1"/>
    <n v="1"/>
    <n v="1"/>
    <n v="1"/>
    <n v="1"/>
    <n v="20"/>
    <n v="10.5"/>
    <n v="0.91228417091478897"/>
    <n v="0.95575228734141904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13"/>
    <n v="100"/>
    <n v="150"/>
    <x v="12"/>
    <x v="8"/>
    <s v="position"/>
    <n v="-1.6279033385974799E-2"/>
    <n v="0.40666666666666701"/>
    <n v="0.40666666666666701"/>
    <n v="0.16666666666666699"/>
    <n v="0.133333333333333"/>
    <n v="0"/>
    <n v="0"/>
    <n v="1078.3333333333301"/>
    <n v="1"/>
    <n v="0.33333333333333298"/>
    <n v="0.266666666666667"/>
    <n v="0.11111111111111099"/>
    <n v="0"/>
    <n v="44"/>
    <n v="23.9166666666667"/>
    <n v="0.25013780631113902"/>
    <n v="0.65542040541464897"/>
    <n v="7.0127699819031997E-2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13"/>
    <n v="100"/>
    <n v="150"/>
    <x v="12"/>
    <x v="9"/>
    <s v="position"/>
    <n v="-5.9979203779710602E-3"/>
    <n v="0.46"/>
    <n v="0.46"/>
    <n v="0.63333333333333297"/>
    <n v="0.66666666666666696"/>
    <n v="0.44444444444444398"/>
    <n v="0"/>
    <n v="801.33333333333303"/>
    <n v="1"/>
    <n v="1"/>
    <n v="1"/>
    <n v="1"/>
    <n v="1"/>
    <n v="20"/>
    <n v="10.5"/>
    <n v="0.94248476398222603"/>
    <n v="0.97060138846785504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13"/>
    <n v="100"/>
    <n v="150"/>
    <x v="12"/>
    <x v="10"/>
    <s v="position"/>
    <n v="6.5895769070670906E-2"/>
    <n v="0.44"/>
    <n v="0.44"/>
    <n v="0.56666666666666698"/>
    <n v="0.4"/>
    <n v="0.33333333333333298"/>
    <n v="0"/>
    <n v="736.66666666666697"/>
    <n v="1"/>
    <n v="1"/>
    <n v="1"/>
    <n v="1"/>
    <n v="1"/>
    <n v="20"/>
    <n v="10.5"/>
    <n v="0.90241794977498002"/>
    <n v="0.95067814531822203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13"/>
    <n v="100"/>
    <n v="150"/>
    <x v="12"/>
    <x v="11"/>
    <s v="position"/>
    <n v="-5.59245749786062E-4"/>
    <n v="0.55333333333333301"/>
    <n v="0.55333333333333301"/>
    <n v="0.6"/>
    <n v="0.66666666666666696"/>
    <n v="0.33333333333333298"/>
    <n v="0"/>
    <n v="764"/>
    <n v="1"/>
    <n v="1"/>
    <n v="1"/>
    <n v="1"/>
    <n v="1"/>
    <n v="20"/>
    <n v="10.5"/>
    <n v="0.92475268029815705"/>
    <n v="0.96085536189983001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2"/>
    <x v="13"/>
    <n v="100"/>
    <n v="150"/>
    <x v="12"/>
    <x v="0"/>
    <s v="joint_states"/>
    <n v="2.5088242086043201E-2"/>
    <n v="0.62"/>
    <n v="0.62"/>
    <n v="0.33333333333333298"/>
    <n v="0.4"/>
    <n v="0.22222222222222199"/>
    <n v="0"/>
    <n v="2854.6666666666702"/>
    <n v="1"/>
    <n v="1"/>
    <n v="1"/>
    <n v="1"/>
    <n v="1"/>
    <n v="30"/>
    <n v="15.5"/>
    <n v="0.91894907513893298"/>
    <n v="0.97628325291207896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13"/>
    <n v="100"/>
    <n v="150"/>
    <x v="12"/>
    <x v="1"/>
    <s v="joint_states"/>
    <n v="-9.5979759108170398E-3"/>
    <n v="0.62666666666666704"/>
    <n v="0.62666666666666704"/>
    <n v="0.36666666666666697"/>
    <n v="0.266666666666667"/>
    <n v="0.22222222222222199"/>
    <n v="0"/>
    <n v="1447"/>
    <n v="1"/>
    <n v="1"/>
    <n v="1"/>
    <n v="1"/>
    <n v="1"/>
    <n v="30"/>
    <n v="15.5"/>
    <n v="0.92409628959595802"/>
    <n v="0.97696311454850904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13"/>
    <n v="100"/>
    <n v="150"/>
    <x v="12"/>
    <x v="2"/>
    <s v="joint_states"/>
    <n v="5.63897271574492E-2"/>
    <n v="0.43333333333333302"/>
    <n v="0.43333333333333302"/>
    <n v="0.233333333333333"/>
    <n v="0.133333333333333"/>
    <n v="0"/>
    <n v="0"/>
    <n v="2587"/>
    <n v="0.7"/>
    <n v="0.5"/>
    <n v="0.46666666666666701"/>
    <n v="0.33333333333333298"/>
    <n v="0.33333333333333298"/>
    <n v="73"/>
    <n v="36.533333333333303"/>
    <n v="0.42957314366320598"/>
    <n v="0.579060027485088"/>
    <n v="6.5670621659178904E-2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13"/>
    <n v="100"/>
    <n v="150"/>
    <x v="12"/>
    <x v="3"/>
    <s v="joint_states"/>
    <n v="-1.2441108043754E-2"/>
    <n v="0.63333333333333297"/>
    <n v="0.63333333333333297"/>
    <n v="0.5"/>
    <n v="0.6"/>
    <n v="0.33333333333333298"/>
    <n v="0"/>
    <n v="1454.6666666666699"/>
    <n v="1"/>
    <n v="1"/>
    <n v="1"/>
    <n v="1"/>
    <n v="1"/>
    <n v="30"/>
    <n v="15.5"/>
    <n v="0.95738094043212796"/>
    <n v="0.987548667448369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13"/>
    <n v="100"/>
    <n v="150"/>
    <x v="12"/>
    <x v="4"/>
    <s v="joint_states"/>
    <n v="2.1973416599782199E-2"/>
    <n v="0.64"/>
    <n v="0.64"/>
    <n v="0.3"/>
    <n v="0.33333333333333298"/>
    <n v="0.22222222222222199"/>
    <n v="0.33333333333333298"/>
    <n v="2829"/>
    <n v="1"/>
    <n v="1"/>
    <n v="1"/>
    <n v="1"/>
    <n v="1"/>
    <n v="30.3333333333333"/>
    <n v="15.5111111111111"/>
    <n v="0.91332871120485803"/>
    <n v="0.97422152965025699"/>
    <n v="0.133154290266044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13"/>
    <n v="100"/>
    <n v="150"/>
    <x v="12"/>
    <x v="5"/>
    <s v="joint_states"/>
    <n v="3.11511294000818E-3"/>
    <n v="0.63333333333333297"/>
    <n v="0.63333333333333297"/>
    <n v="0.46666666666666701"/>
    <n v="0.33333333333333298"/>
    <n v="0.22222222222222199"/>
    <n v="0.33333333333333298"/>
    <n v="1581.6666666666699"/>
    <n v="1"/>
    <n v="1"/>
    <n v="1"/>
    <n v="1"/>
    <n v="1"/>
    <n v="30"/>
    <n v="15.5"/>
    <n v="0.94065235019754201"/>
    <n v="0.98013562449729696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13"/>
    <n v="100"/>
    <n v="150"/>
    <x v="12"/>
    <x v="6"/>
    <s v="position"/>
    <n v="-0.166062673431978"/>
    <n v="0.74"/>
    <n v="0.74"/>
    <n v="0.36666666666666697"/>
    <n v="0.266666666666667"/>
    <n v="0.11111111111111099"/>
    <n v="0"/>
    <n v="655.33333333333303"/>
    <n v="1"/>
    <n v="1"/>
    <n v="1"/>
    <n v="1"/>
    <n v="1"/>
    <n v="30"/>
    <n v="15.5"/>
    <n v="0.90811778843419"/>
    <n v="0.97277186204236699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13"/>
    <n v="100"/>
    <n v="150"/>
    <x v="12"/>
    <x v="7"/>
    <s v="position"/>
    <n v="-0.11965929086074301"/>
    <n v="0.69333333333333302"/>
    <n v="0.69333333333333302"/>
    <n v="0.36666666666666697"/>
    <n v="0.266666666666667"/>
    <n v="0.11111111111111099"/>
    <n v="0"/>
    <n v="587.33333333333303"/>
    <n v="1"/>
    <n v="1"/>
    <n v="1"/>
    <n v="1"/>
    <n v="1"/>
    <n v="30"/>
    <n v="15.5"/>
    <n v="0.90660926977700595"/>
    <n v="0.97208963695879602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13"/>
    <n v="100"/>
    <n v="150"/>
    <x v="12"/>
    <x v="8"/>
    <s v="position"/>
    <n v="-4.5791836169763199E-2"/>
    <n v="0.48666666666666702"/>
    <n v="0.48666666666666702"/>
    <n v="0.233333333333333"/>
    <n v="0.2"/>
    <n v="0.11111111111111099"/>
    <n v="0"/>
    <n v="872.33333333333303"/>
    <n v="0.8"/>
    <n v="0.5"/>
    <n v="0.46666666666666701"/>
    <n v="0.33333333333333298"/>
    <n v="0"/>
    <n v="63.3333333333333"/>
    <n v="31.766666666666701"/>
    <n v="0.39762432425356597"/>
    <n v="0.63106565989173302"/>
    <n v="6.3030383115120894E-2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13"/>
    <n v="100"/>
    <n v="150"/>
    <x v="12"/>
    <x v="9"/>
    <s v="position"/>
    <n v="-0.15708770054476401"/>
    <n v="0.73333333333333295"/>
    <n v="0.73333333333333295"/>
    <n v="0.63333333333333297"/>
    <n v="0.46666666666666701"/>
    <n v="0.22222222222222199"/>
    <n v="0"/>
    <n v="652"/>
    <n v="1"/>
    <n v="1"/>
    <n v="1"/>
    <n v="1"/>
    <n v="1"/>
    <n v="30"/>
    <n v="15.5"/>
    <n v="0.95405613028390002"/>
    <n v="0.98499949462445102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13"/>
    <n v="100"/>
    <n v="150"/>
    <x v="12"/>
    <x v="10"/>
    <s v="position"/>
    <n v="-5.1110895589379498E-3"/>
    <n v="0.77333333333333298"/>
    <n v="0.77333333333333298"/>
    <n v="0.43333333333333302"/>
    <n v="0.33333333333333298"/>
    <n v="0.11111111111111099"/>
    <n v="0"/>
    <n v="929.33333333333303"/>
    <n v="1"/>
    <n v="1"/>
    <n v="1"/>
    <n v="1"/>
    <n v="1"/>
    <n v="30.3333333333333"/>
    <n v="15.522222222222201"/>
    <n v="0.91105263026796202"/>
    <n v="0.97259238158989803"/>
    <n v="0.133141518873962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13"/>
    <n v="100"/>
    <n v="150"/>
    <x v="12"/>
    <x v="11"/>
    <s v="position"/>
    <n v="-2.50866729870662E-2"/>
    <n v="0.76666666666666705"/>
    <n v="0.76666666666666705"/>
    <n v="0.56666666666666698"/>
    <n v="0.33333333333333298"/>
    <n v="0.11111111111111099"/>
    <n v="0"/>
    <n v="860"/>
    <n v="1"/>
    <n v="1"/>
    <n v="1"/>
    <n v="1"/>
    <n v="1"/>
    <n v="30"/>
    <n v="15.5"/>
    <n v="0.93142510306375204"/>
    <n v="0.97589971570190803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3"/>
    <x v="13"/>
    <n v="100"/>
    <n v="150"/>
    <x v="12"/>
    <x v="0"/>
    <s v="joint_states"/>
    <n v="1.8360410410186899E-2"/>
    <n v="0.82"/>
    <n v="0.82"/>
    <n v="0.4"/>
    <n v="0.4"/>
    <n v="0.44444444444444398"/>
    <n v="0.66666666666666696"/>
    <n v="1217.3333333333301"/>
    <n v="1"/>
    <n v="1"/>
    <n v="1"/>
    <n v="1"/>
    <n v="1"/>
    <n v="40"/>
    <n v="20.5"/>
    <n v="0.91972565458825795"/>
    <n v="0.97969727405635199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13"/>
    <n v="100"/>
    <n v="150"/>
    <x v="12"/>
    <x v="1"/>
    <s v="joint_states"/>
    <n v="-3.0625728080656101E-2"/>
    <n v="0.83333333333333304"/>
    <n v="0.83333333333333304"/>
    <n v="0.46666666666666701"/>
    <n v="0.4"/>
    <n v="0.44444444444444398"/>
    <n v="0.66666666666666696"/>
    <n v="573.66666666666697"/>
    <n v="1"/>
    <n v="1"/>
    <n v="1"/>
    <n v="1"/>
    <n v="1"/>
    <n v="40"/>
    <n v="20.5"/>
    <n v="0.922830928033326"/>
    <n v="0.97887554352084705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13"/>
    <n v="100"/>
    <n v="150"/>
    <x v="12"/>
    <x v="2"/>
    <s v="joint_states"/>
    <n v="1.26784788422169E-2"/>
    <n v="0.48"/>
    <n v="0.48"/>
    <n v="0.3"/>
    <n v="0.266666666666667"/>
    <n v="0.11111111111111099"/>
    <n v="0"/>
    <n v="1832.3333333333301"/>
    <n v="0.6"/>
    <n v="0.4"/>
    <n v="0.4"/>
    <n v="0.33333333333333298"/>
    <n v="0"/>
    <n v="84.6666666666667"/>
    <n v="42.4166666666667"/>
    <n v="0.34261508121600498"/>
    <n v="0.51920904120088696"/>
    <n v="4.8264637626926801E-2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13"/>
    <n v="100"/>
    <n v="150"/>
    <x v="12"/>
    <x v="3"/>
    <s v="joint_states"/>
    <n v="-5.3670680100055199E-2"/>
    <n v="0.82666666666666699"/>
    <n v="0.82666666666666699"/>
    <n v="0.5"/>
    <n v="0.46666666666666701"/>
    <n v="0.44444444444444398"/>
    <n v="0.66666666666666696"/>
    <n v="802.66666666666697"/>
    <n v="1"/>
    <n v="1"/>
    <n v="1"/>
    <n v="1"/>
    <n v="1"/>
    <n v="40"/>
    <n v="20.5"/>
    <n v="0.93632466318191998"/>
    <n v="0.98241075517532095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13"/>
    <n v="100"/>
    <n v="150"/>
    <x v="12"/>
    <x v="4"/>
    <s v="joint_states"/>
    <n v="1.6191283184384401E-2"/>
    <n v="0.8"/>
    <n v="0.8"/>
    <n v="0.4"/>
    <n v="0.2"/>
    <n v="0.22222222222222199"/>
    <n v="0.66666666666666696"/>
    <n v="1431.3333333333301"/>
    <n v="1"/>
    <n v="1"/>
    <n v="1"/>
    <n v="1"/>
    <n v="1"/>
    <n v="40"/>
    <n v="20.5"/>
    <n v="0.91773670316099998"/>
    <n v="0.97614261270735303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13"/>
    <n v="100"/>
    <n v="150"/>
    <x v="12"/>
    <x v="5"/>
    <s v="joint_states"/>
    <n v="-9.4222784844359406E-2"/>
    <n v="0.82"/>
    <n v="0.82"/>
    <n v="0.53333333333333299"/>
    <n v="0.4"/>
    <n v="0.44444444444444398"/>
    <n v="0.66666666666666696"/>
    <n v="900.66666666666697"/>
    <n v="1"/>
    <n v="1"/>
    <n v="1"/>
    <n v="1"/>
    <n v="1"/>
    <n v="40"/>
    <n v="20.5"/>
    <n v="0.93869576027010704"/>
    <n v="0.98105428748826795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13"/>
    <n v="100"/>
    <n v="150"/>
    <x v="12"/>
    <x v="6"/>
    <s v="position"/>
    <n v="2.3764646487724101E-2"/>
    <n v="0.82666666666666699"/>
    <n v="0.82666666666666699"/>
    <n v="0.4"/>
    <n v="0.33333333333333298"/>
    <n v="0.44444444444444398"/>
    <n v="0.33333333333333298"/>
    <n v="165.666666666667"/>
    <n v="1"/>
    <n v="1"/>
    <n v="1"/>
    <n v="1"/>
    <n v="1"/>
    <n v="40"/>
    <n v="20.5"/>
    <n v="0.91639281919827598"/>
    <n v="0.97613310225854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13"/>
    <n v="100"/>
    <n v="150"/>
    <x v="12"/>
    <x v="7"/>
    <s v="position"/>
    <n v="4.35661535158718E-2"/>
    <n v="0.86"/>
    <n v="0.86"/>
    <n v="0.4"/>
    <n v="0.266666666666667"/>
    <n v="0.44444444444444398"/>
    <n v="0.33333333333333298"/>
    <n v="212"/>
    <n v="1"/>
    <n v="1"/>
    <n v="1"/>
    <n v="1"/>
    <n v="1"/>
    <n v="40"/>
    <n v="20.5"/>
    <n v="0.92385851955238496"/>
    <n v="0.97981493450883095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13"/>
    <n v="100"/>
    <n v="150"/>
    <x v="12"/>
    <x v="8"/>
    <s v="position"/>
    <n v="7.6743720641703594E-2"/>
    <n v="0.48666666666666702"/>
    <n v="0.48666666666666702"/>
    <n v="0.233333333333333"/>
    <n v="0.2"/>
    <n v="0.11111111111111099"/>
    <n v="0"/>
    <n v="334"/>
    <n v="0.60833333333333295"/>
    <n v="0.43333333333333302"/>
    <n v="0.33333333333333298"/>
    <n v="0.11111111111111099"/>
    <n v="0"/>
    <n v="86.3333333333333"/>
    <n v="42.85"/>
    <n v="0.32624751341838398"/>
    <n v="0.50395167480285796"/>
    <n v="4.4190072605764602E-2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13"/>
    <n v="100"/>
    <n v="150"/>
    <x v="12"/>
    <x v="9"/>
    <s v="position"/>
    <n v="2.7269989969715101E-2"/>
    <n v="0.84"/>
    <n v="0.84"/>
    <n v="0.5"/>
    <n v="0.33333333333333298"/>
    <n v="0.44444444444444398"/>
    <n v="0.33333333333333298"/>
    <n v="162"/>
    <n v="1"/>
    <n v="1"/>
    <n v="1"/>
    <n v="1"/>
    <n v="1"/>
    <n v="40"/>
    <n v="20.5"/>
    <n v="0.94816366643066596"/>
    <n v="0.98435245076328204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13"/>
    <n v="100"/>
    <n v="150"/>
    <x v="12"/>
    <x v="10"/>
    <s v="position"/>
    <n v="6.3363002772408999E-2"/>
    <n v="0.85333333333333306"/>
    <n v="0.85333333333333306"/>
    <n v="0.36666666666666697"/>
    <n v="0.133333333333333"/>
    <n v="0.22222222222222199"/>
    <n v="0.33333333333333298"/>
    <n v="289.33333333333297"/>
    <n v="1"/>
    <n v="1"/>
    <n v="1"/>
    <n v="1"/>
    <n v="1"/>
    <n v="40"/>
    <n v="20.5"/>
    <n v="0.90671332403731097"/>
    <n v="0.97254270162147105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13"/>
    <n v="100"/>
    <n v="150"/>
    <x v="12"/>
    <x v="11"/>
    <s v="position"/>
    <n v="5.6484501452820697E-2"/>
    <n v="0.87333333333333296"/>
    <n v="0.87333333333333296"/>
    <n v="0.46666666666666701"/>
    <n v="0.266666666666667"/>
    <n v="0.22222222222222199"/>
    <n v="0.33333333333333298"/>
    <n v="213"/>
    <n v="1"/>
    <n v="1"/>
    <n v="1"/>
    <n v="1"/>
    <n v="1"/>
    <n v="40"/>
    <n v="20.5"/>
    <n v="0.93796501658578002"/>
    <n v="0.98106111895330605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4"/>
    <x v="13"/>
    <n v="100"/>
    <n v="150"/>
    <x v="12"/>
    <x v="0"/>
    <s v="joint_states"/>
    <n v="0.26519025018914899"/>
    <n v="1"/>
    <n v="1"/>
    <n v="0.33333333333333298"/>
    <n v="0.4"/>
    <n v="0.22222222222222199"/>
    <n v="0"/>
    <n v="50"/>
    <n v="1"/>
    <n v="1"/>
    <n v="1"/>
    <n v="1"/>
    <n v="1"/>
    <n v="50"/>
    <n v="25.5"/>
    <n v="0.93645106091326002"/>
    <n v="0.98142775620317502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13"/>
    <n v="100"/>
    <n v="150"/>
    <x v="12"/>
    <x v="1"/>
    <s v="joint_states"/>
    <n v="0.26217434104238702"/>
    <n v="1"/>
    <n v="1"/>
    <n v="0.36666666666666697"/>
    <n v="0.4"/>
    <n v="0.22222222222222199"/>
    <n v="0"/>
    <n v="50"/>
    <n v="1"/>
    <n v="1"/>
    <n v="1"/>
    <n v="1"/>
    <n v="1"/>
    <n v="50"/>
    <n v="25.5"/>
    <n v="0.93123026555981403"/>
    <n v="0.98149447767770104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13"/>
    <n v="100"/>
    <n v="150"/>
    <x v="12"/>
    <x v="2"/>
    <s v="joint_states"/>
    <n v="0.218396692152485"/>
    <n v="0.44"/>
    <n v="0.44"/>
    <n v="0.16666666666666699"/>
    <n v="0.266666666666667"/>
    <n v="0.11111111111111099"/>
    <n v="0"/>
    <n v="117.333333333333"/>
    <n v="0.44"/>
    <n v="0.33333333333333298"/>
    <n v="0.266666666666667"/>
    <n v="0.22222222222222199"/>
    <n v="0.33333333333333298"/>
    <n v="117.333333333333"/>
    <n v="57.593333333333298"/>
    <n v="0.30400938379551201"/>
    <n v="0.41449636450747901"/>
    <n v="3.9325952918357297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13"/>
    <n v="100"/>
    <n v="150"/>
    <x v="12"/>
    <x v="3"/>
    <s v="joint_states"/>
    <n v="0.25466593798089598"/>
    <n v="1"/>
    <n v="1"/>
    <n v="0.36666666666666697"/>
    <n v="0.4"/>
    <n v="0.33333333333333298"/>
    <n v="0"/>
    <n v="50"/>
    <n v="1"/>
    <n v="1"/>
    <n v="1"/>
    <n v="1"/>
    <n v="1"/>
    <n v="50"/>
    <n v="25.5"/>
    <n v="0.93048233174900097"/>
    <n v="0.98261570264985798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13"/>
    <n v="100"/>
    <n v="150"/>
    <x v="12"/>
    <x v="4"/>
    <s v="joint_states"/>
    <n v="0.28132231458159401"/>
    <n v="1"/>
    <n v="1"/>
    <n v="0.2"/>
    <n v="0.2"/>
    <n v="0.11111111111111099"/>
    <n v="0"/>
    <n v="50"/>
    <n v="1"/>
    <n v="1"/>
    <n v="1"/>
    <n v="1"/>
    <n v="1"/>
    <n v="50"/>
    <n v="25.5"/>
    <n v="0.89476293065932599"/>
    <n v="0.97196638604498597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13"/>
    <n v="100"/>
    <n v="150"/>
    <x v="12"/>
    <x v="5"/>
    <s v="joint_states"/>
    <n v="0.240968082570655"/>
    <n v="1"/>
    <n v="1"/>
    <n v="0.33333333333333298"/>
    <n v="0.46666666666666701"/>
    <n v="0.33333333333333298"/>
    <n v="0"/>
    <n v="50"/>
    <n v="1"/>
    <n v="1"/>
    <n v="1"/>
    <n v="1"/>
    <n v="1"/>
    <n v="50"/>
    <n v="25.5"/>
    <n v="0.92955907465352094"/>
    <n v="0.98160704061419002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13"/>
    <n v="100"/>
    <n v="150"/>
    <x v="12"/>
    <x v="6"/>
    <s v="position"/>
    <n v="0.51414971703239298"/>
    <n v="1"/>
    <n v="1"/>
    <n v="0.4"/>
    <n v="0.4"/>
    <n v="0.33333333333333298"/>
    <n v="0"/>
    <n v="50"/>
    <n v="1"/>
    <n v="1"/>
    <n v="1"/>
    <n v="1"/>
    <n v="1"/>
    <n v="50"/>
    <n v="25.5"/>
    <n v="0.92500779095858299"/>
    <n v="0.98127894104214397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13"/>
    <n v="100"/>
    <n v="150"/>
    <x v="12"/>
    <x v="7"/>
    <s v="position"/>
    <n v="0.51407309264834999"/>
    <n v="1"/>
    <n v="1"/>
    <n v="0.4"/>
    <n v="0.4"/>
    <n v="0.33333333333333298"/>
    <n v="0"/>
    <n v="50"/>
    <n v="1"/>
    <n v="1"/>
    <n v="1"/>
    <n v="1"/>
    <n v="1"/>
    <n v="50"/>
    <n v="25.5"/>
    <n v="0.92329071634298798"/>
    <n v="0.98040283208176504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13"/>
    <n v="100"/>
    <n v="150"/>
    <x v="12"/>
    <x v="8"/>
    <s v="position"/>
    <n v="0.48397630884669202"/>
    <n v="0.44"/>
    <n v="0.44"/>
    <n v="0.233333333333333"/>
    <n v="0.133333333333333"/>
    <n v="0.22222222222222199"/>
    <n v="0"/>
    <n v="117.333333333333"/>
    <n v="0.44"/>
    <n v="0.3"/>
    <n v="0.266666666666667"/>
    <n v="0.22222222222222199"/>
    <n v="0.33333333333333298"/>
    <n v="117.333333333333"/>
    <n v="59.1933333333333"/>
    <n v="0.27687539158540098"/>
    <n v="0.40635631797256899"/>
    <n v="3.7522523884902799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13"/>
    <n v="100"/>
    <n v="150"/>
    <x v="12"/>
    <x v="9"/>
    <s v="position"/>
    <n v="0.51487998694283699"/>
    <n v="1"/>
    <n v="1"/>
    <n v="0.53333333333333299"/>
    <n v="0.46666666666666701"/>
    <n v="0.44444444444444398"/>
    <n v="0"/>
    <n v="50"/>
    <n v="1"/>
    <n v="1"/>
    <n v="1"/>
    <n v="1"/>
    <n v="1"/>
    <n v="50"/>
    <n v="25.5"/>
    <n v="0.94623686587128697"/>
    <n v="0.98697903389682995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13"/>
    <n v="100"/>
    <n v="150"/>
    <x v="12"/>
    <x v="10"/>
    <s v="position"/>
    <n v="0.51434304314696799"/>
    <n v="1"/>
    <n v="1"/>
    <n v="0.4"/>
    <n v="0.33333333333333298"/>
    <n v="0.22222222222222199"/>
    <n v="0"/>
    <n v="50"/>
    <n v="1"/>
    <n v="1"/>
    <n v="1"/>
    <n v="1"/>
    <n v="1"/>
    <n v="50"/>
    <n v="25.5"/>
    <n v="0.90314113488178804"/>
    <n v="0.97381144464164704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13"/>
    <n v="100"/>
    <n v="150"/>
    <x v="12"/>
    <x v="11"/>
    <s v="position"/>
    <n v="0.51470153988674505"/>
    <n v="1"/>
    <n v="1"/>
    <n v="0.5"/>
    <n v="0.46666666666666701"/>
    <n v="0.44444444444444398"/>
    <n v="0"/>
    <n v="50"/>
    <n v="1"/>
    <n v="1"/>
    <n v="1"/>
    <n v="1"/>
    <n v="1"/>
    <n v="50"/>
    <n v="25.5"/>
    <n v="0.93980661277012001"/>
    <n v="0.98416992862864705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5"/>
    <x v="13"/>
    <n v="100"/>
    <n v="150"/>
    <x v="12"/>
    <x v="0"/>
    <s v="joint_states"/>
    <n v="-1.4207784096162499E-2"/>
    <n v="0.233333333333333"/>
    <n v="0.233333333333333"/>
    <n v="1"/>
    <n v="0.53333333333333299"/>
    <n v="0.33333333333333298"/>
    <n v="0.66666666666666696"/>
    <n v="2758.6666666666702"/>
    <n v="1"/>
    <n v="1"/>
    <n v="1"/>
    <n v="1"/>
    <n v="1"/>
    <n v="10"/>
    <n v="5.5"/>
    <n v="0.971644463659734"/>
    <n v="0.971644463659734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13"/>
    <n v="100"/>
    <n v="150"/>
    <x v="12"/>
    <x v="1"/>
    <s v="joint_states"/>
    <n v="-2.33895253808734E-2"/>
    <n v="0.32"/>
    <n v="0.32"/>
    <n v="1"/>
    <n v="0.53333333333333299"/>
    <n v="0.33333333333333298"/>
    <n v="0.66666666666666696"/>
    <n v="1224"/>
    <n v="1"/>
    <n v="1"/>
    <n v="1"/>
    <n v="1"/>
    <n v="1"/>
    <n v="10"/>
    <n v="5.5"/>
    <n v="0.972248826230798"/>
    <n v="0.972248826230798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13"/>
    <n v="100"/>
    <n v="150"/>
    <x v="12"/>
    <x v="2"/>
    <s v="joint_states"/>
    <n v="3.0085605151464901E-2"/>
    <n v="0.21333333333333299"/>
    <n v="0.21333333333333299"/>
    <n v="0.36666666666666697"/>
    <n v="0.2"/>
    <n v="0"/>
    <n v="0"/>
    <n v="2818.3333333333298"/>
    <n v="1"/>
    <n v="0.36666666666666697"/>
    <n v="0.266666666666667"/>
    <n v="0"/>
    <n v="0"/>
    <n v="24.3333333333333"/>
    <n v="13.7"/>
    <n v="0.273065551888374"/>
    <n v="0.59485747312084103"/>
    <n v="9.8086774773812099E-2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13"/>
    <n v="100"/>
    <n v="150"/>
    <x v="12"/>
    <x v="3"/>
    <s v="joint_states"/>
    <n v="-2.0021549619341002E-2"/>
    <n v="0.34666666666666701"/>
    <n v="0.34666666666666701"/>
    <n v="1"/>
    <n v="0.53333333333333299"/>
    <n v="0.33333333333333298"/>
    <n v="0"/>
    <n v="1212.3333333333301"/>
    <n v="1"/>
    <n v="1"/>
    <n v="1"/>
    <n v="1"/>
    <n v="1"/>
    <n v="10"/>
    <n v="5.5"/>
    <n v="0.96533802486730302"/>
    <n v="0.96533802486730302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13"/>
    <n v="100"/>
    <n v="150"/>
    <x v="12"/>
    <x v="4"/>
    <s v="joint_states"/>
    <n v="4.96099826072572E-2"/>
    <n v="0.30666666666666698"/>
    <n v="0.30666666666666698"/>
    <n v="1"/>
    <n v="0.53333333333333299"/>
    <n v="0.33333333333333298"/>
    <n v="0.33333333333333298"/>
    <n v="2832.3333333333298"/>
    <n v="1"/>
    <n v="1"/>
    <n v="1"/>
    <n v="1"/>
    <n v="1"/>
    <n v="10"/>
    <n v="5.5"/>
    <n v="0.96740708998942704"/>
    <n v="0.96740708998942704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13"/>
    <n v="100"/>
    <n v="150"/>
    <x v="12"/>
    <x v="5"/>
    <s v="joint_states"/>
    <n v="-1.6497385491331001E-3"/>
    <n v="0.48666666666666702"/>
    <n v="0.48666666666666702"/>
    <n v="1"/>
    <n v="0.6"/>
    <n v="0.44444444444444398"/>
    <n v="0.33333333333333298"/>
    <n v="1377.3333333333301"/>
    <n v="1"/>
    <n v="1"/>
    <n v="1"/>
    <n v="1"/>
    <n v="1"/>
    <n v="10"/>
    <n v="5.5"/>
    <n v="0.96964473416040198"/>
    <n v="0.96964473416040198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13"/>
    <n v="100"/>
    <n v="150"/>
    <x v="12"/>
    <x v="6"/>
    <s v="position"/>
    <n v="-0.16153866127941799"/>
    <n v="0.44"/>
    <n v="0.44"/>
    <n v="1"/>
    <n v="0.6"/>
    <n v="0.66666666666666696"/>
    <n v="0.33333333333333298"/>
    <n v="540"/>
    <n v="1"/>
    <n v="1"/>
    <n v="1"/>
    <n v="1"/>
    <n v="1"/>
    <n v="10"/>
    <n v="5.5"/>
    <n v="0.98065452842906298"/>
    <n v="0.98065452842906298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13"/>
    <n v="100"/>
    <n v="150"/>
    <x v="12"/>
    <x v="7"/>
    <s v="position"/>
    <n v="-9.4754902247037906E-2"/>
    <n v="0.4"/>
    <n v="0.4"/>
    <n v="1"/>
    <n v="0.53333333333333299"/>
    <n v="0.66666666666666696"/>
    <n v="0.33333333333333298"/>
    <n v="608.33333333333303"/>
    <n v="1"/>
    <n v="1"/>
    <n v="1"/>
    <n v="1"/>
    <n v="1"/>
    <n v="10"/>
    <n v="5.5"/>
    <n v="0.97892356264302904"/>
    <n v="0.97892356264302904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13"/>
    <n v="100"/>
    <n v="150"/>
    <x v="12"/>
    <x v="8"/>
    <s v="position"/>
    <n v="3.4166234833226401E-2"/>
    <n v="0.266666666666667"/>
    <n v="0.266666666666667"/>
    <n v="0.43333333333333302"/>
    <n v="0.266666666666667"/>
    <n v="0.11111111111111099"/>
    <n v="0"/>
    <n v="1050"/>
    <n v="1"/>
    <n v="0.43333333333333302"/>
    <n v="0.33333333333333298"/>
    <n v="0.22222222222222199"/>
    <n v="0"/>
    <n v="22"/>
    <n v="12.266666666666699"/>
    <n v="0.36220765492863299"/>
    <n v="0.63702219844180896"/>
    <n v="0.115205235697731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13"/>
    <n v="100"/>
    <n v="150"/>
    <x v="12"/>
    <x v="9"/>
    <s v="position"/>
    <n v="-0.15659572840702499"/>
    <n v="0.44"/>
    <n v="0.44"/>
    <n v="1"/>
    <n v="0.53333333333333299"/>
    <n v="0.55555555555555503"/>
    <n v="0.33333333333333298"/>
    <n v="524"/>
    <n v="1"/>
    <n v="1"/>
    <n v="1"/>
    <n v="1"/>
    <n v="1"/>
    <n v="10"/>
    <n v="5.5"/>
    <n v="0.97778274501581497"/>
    <n v="0.97778274501581497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13"/>
    <n v="100"/>
    <n v="150"/>
    <x v="12"/>
    <x v="10"/>
    <s v="position"/>
    <n v="-3.4508408390536899E-2"/>
    <n v="0.43333333333333302"/>
    <n v="0.43333333333333302"/>
    <n v="0.96666666666666701"/>
    <n v="0.6"/>
    <n v="0.55555555555555503"/>
    <n v="0.66666666666666696"/>
    <n v="992.33333333333303"/>
    <n v="1"/>
    <n v="0.96666666666666701"/>
    <n v="1"/>
    <n v="1"/>
    <n v="1"/>
    <n v="10.3333333333333"/>
    <n v="5.5333333333333297"/>
    <n v="0.95918462394008597"/>
    <n v="0.97487305685903403"/>
    <n v="0.29259379509379502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13"/>
    <n v="100"/>
    <n v="150"/>
    <x v="12"/>
    <x v="11"/>
    <s v="position"/>
    <n v="1.02402364022364E-2"/>
    <n v="0.49333333333333301"/>
    <n v="0.49333333333333301"/>
    <n v="1"/>
    <n v="0.6"/>
    <n v="0.55555555555555503"/>
    <n v="0.66666666666666696"/>
    <n v="783"/>
    <n v="1"/>
    <n v="1"/>
    <n v="1"/>
    <n v="1"/>
    <n v="1"/>
    <n v="10"/>
    <n v="5.5"/>
    <n v="0.97818881231765997"/>
    <n v="0.97818881231765997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6"/>
    <x v="13"/>
    <n v="100"/>
    <n v="150"/>
    <x v="12"/>
    <x v="0"/>
    <s v="joint_states"/>
    <n v="6.4871629609587395E-2"/>
    <n v="0.586666666666667"/>
    <n v="0.586666666666667"/>
    <n v="0.5"/>
    <n v="0.266666666666667"/>
    <n v="0.11111111111111099"/>
    <n v="0"/>
    <n v="1864.3333333333301"/>
    <n v="1"/>
    <n v="1"/>
    <n v="1"/>
    <n v="1"/>
    <n v="1"/>
    <n v="20"/>
    <n v="10.5"/>
    <n v="0.88028901587965702"/>
    <n v="0.94880036955882996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13"/>
    <n v="100"/>
    <n v="150"/>
    <x v="12"/>
    <x v="1"/>
    <s v="joint_states"/>
    <n v="8.1903673856951298E-2"/>
    <n v="0.64666666666666694"/>
    <n v="0.64666666666666694"/>
    <n v="0.5"/>
    <n v="0.266666666666667"/>
    <n v="0.11111111111111099"/>
    <n v="0"/>
    <n v="1195.3333333333301"/>
    <n v="1"/>
    <n v="1"/>
    <n v="1"/>
    <n v="1"/>
    <n v="1"/>
    <n v="20"/>
    <n v="10.5"/>
    <n v="0.87791959671278297"/>
    <n v="0.94749542776377005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13"/>
    <n v="100"/>
    <n v="150"/>
    <x v="12"/>
    <x v="2"/>
    <s v="joint_states"/>
    <n v="8.8088302930109399E-2"/>
    <n v="0.42666666666666703"/>
    <n v="0.42666666666666703"/>
    <n v="0.16666666666666699"/>
    <n v="0"/>
    <n v="0"/>
    <n v="0"/>
    <n v="1906"/>
    <n v="0.95"/>
    <n v="0.266666666666667"/>
    <n v="0.2"/>
    <n v="0.11111111111111099"/>
    <n v="0"/>
    <n v="51"/>
    <n v="29.45"/>
    <n v="0.20463670058833799"/>
    <n v="0.58617342733312805"/>
    <n v="5.7833963327203197E-2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13"/>
    <n v="100"/>
    <n v="150"/>
    <x v="12"/>
    <x v="3"/>
    <s v="joint_states"/>
    <n v="5.7458217654577502E-2"/>
    <n v="0.66666666666666696"/>
    <n v="0.66666666666666696"/>
    <n v="0.53333333333333299"/>
    <n v="0.2"/>
    <n v="0"/>
    <n v="0"/>
    <n v="1188.6666666666699"/>
    <n v="1"/>
    <n v="1"/>
    <n v="1"/>
    <n v="1"/>
    <n v="1"/>
    <n v="20"/>
    <n v="10.5"/>
    <n v="0.87699297733689796"/>
    <n v="0.94556399016725801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13"/>
    <n v="100"/>
    <n v="150"/>
    <x v="12"/>
    <x v="4"/>
    <s v="joint_states"/>
    <n v="6.9579902544011807E-2"/>
    <n v="0.57333333333333303"/>
    <n v="0.57333333333333303"/>
    <n v="0.46666666666666701"/>
    <n v="0.2"/>
    <n v="0"/>
    <n v="0"/>
    <n v="1928.6666666666699"/>
    <n v="1"/>
    <n v="1"/>
    <n v="1"/>
    <n v="1"/>
    <n v="1"/>
    <n v="21.3333333333333"/>
    <n v="10.5666666666667"/>
    <n v="0.86973429778781897"/>
    <n v="0.941960750223229"/>
    <n v="0.17973860466532801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13"/>
    <n v="100"/>
    <n v="150"/>
    <x v="12"/>
    <x v="5"/>
    <s v="joint_states"/>
    <n v="5.9847063811639803E-2"/>
    <n v="0.56000000000000005"/>
    <n v="0.56000000000000005"/>
    <n v="0.5"/>
    <n v="0.266666666666667"/>
    <n v="0"/>
    <n v="0"/>
    <n v="1266.3333333333301"/>
    <n v="1"/>
    <n v="1"/>
    <n v="1"/>
    <n v="1"/>
    <n v="1"/>
    <n v="20"/>
    <n v="10.5"/>
    <n v="0.87244314071374396"/>
    <n v="0.943755008058621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13"/>
    <n v="100"/>
    <n v="150"/>
    <x v="12"/>
    <x v="6"/>
    <s v="position"/>
    <n v="1.07579224954161E-2"/>
    <n v="0.54666666666666697"/>
    <n v="0.54666666666666697"/>
    <n v="0.53333333333333299"/>
    <n v="0.4"/>
    <n v="0.33333333333333298"/>
    <n v="0.66666666666666696"/>
    <n v="277.33333333333297"/>
    <n v="1"/>
    <n v="1"/>
    <n v="1"/>
    <n v="1"/>
    <n v="1"/>
    <n v="20"/>
    <n v="10.5"/>
    <n v="0.90281404760713202"/>
    <n v="0.96442276613657796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13"/>
    <n v="100"/>
    <n v="150"/>
    <x v="12"/>
    <x v="7"/>
    <s v="position"/>
    <n v="-2.4544689536224799E-2"/>
    <n v="0.64666666666666694"/>
    <n v="0.64666666666666694"/>
    <n v="0.5"/>
    <n v="0.33333333333333298"/>
    <n v="0.22222222222222199"/>
    <n v="0.33333333333333298"/>
    <n v="464"/>
    <n v="1"/>
    <n v="1"/>
    <n v="1"/>
    <n v="1"/>
    <n v="1"/>
    <n v="20"/>
    <n v="10.5"/>
    <n v="0.88260607857982198"/>
    <n v="0.95264963941142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13"/>
    <n v="100"/>
    <n v="150"/>
    <x v="12"/>
    <x v="8"/>
    <s v="position"/>
    <n v="1.7534843731333301E-2"/>
    <n v="0.37333333333333302"/>
    <n v="0.37333333333333302"/>
    <n v="0.2"/>
    <n v="6.6666666666666693E-2"/>
    <n v="0.11111111111111099"/>
    <n v="0"/>
    <n v="605.33333333333303"/>
    <n v="0.9"/>
    <n v="0.3"/>
    <n v="0.33333333333333298"/>
    <n v="0.22222222222222199"/>
    <n v="0.33333333333333298"/>
    <n v="55"/>
    <n v="30.5"/>
    <n v="0.268102033692871"/>
    <n v="0.59865462891696197"/>
    <n v="7.2070172370629904E-2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13"/>
    <n v="100"/>
    <n v="150"/>
    <x v="12"/>
    <x v="9"/>
    <s v="position"/>
    <n v="1.5749134526479899E-2"/>
    <n v="0.6"/>
    <n v="0.6"/>
    <n v="0.56666666666666698"/>
    <n v="0.266666666666667"/>
    <n v="0.33333333333333298"/>
    <n v="0.33333333333333298"/>
    <n v="267.66666666666703"/>
    <n v="1"/>
    <n v="1"/>
    <n v="1"/>
    <n v="1"/>
    <n v="1"/>
    <n v="20"/>
    <n v="10.5"/>
    <n v="0.89190596732827798"/>
    <n v="0.95461976054405795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13"/>
    <n v="100"/>
    <n v="150"/>
    <x v="12"/>
    <x v="10"/>
    <s v="position"/>
    <n v="0.12142455324871899"/>
    <n v="0.59333333333333305"/>
    <n v="0.59333333333333305"/>
    <n v="0.53333333333333299"/>
    <n v="0.266666666666667"/>
    <n v="0.44444444444444398"/>
    <n v="0.33333333333333298"/>
    <n v="510"/>
    <n v="1"/>
    <n v="1"/>
    <n v="1"/>
    <n v="1"/>
    <n v="1"/>
    <n v="21"/>
    <n v="10.55"/>
    <n v="0.89005912827025901"/>
    <n v="0.957407366806309"/>
    <n v="0.17977154274174401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13"/>
    <n v="100"/>
    <n v="150"/>
    <x v="12"/>
    <x v="11"/>
    <s v="position"/>
    <n v="6.8558102503076699E-3"/>
    <n v="0.54666666666666697"/>
    <n v="0.54666666666666697"/>
    <n v="0.5"/>
    <n v="0.33333333333333298"/>
    <n v="0.22222222222222199"/>
    <n v="0.33333333333333298"/>
    <n v="607"/>
    <n v="1"/>
    <n v="1"/>
    <n v="1"/>
    <n v="1"/>
    <n v="1"/>
    <n v="20"/>
    <n v="10.5"/>
    <n v="0.88096881451273501"/>
    <n v="0.95224067801787804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7"/>
    <x v="13"/>
    <n v="100"/>
    <n v="150"/>
    <x v="12"/>
    <x v="0"/>
    <s v="joint_states"/>
    <n v="0.32122046801947202"/>
    <n v="0.7"/>
    <n v="0.7"/>
    <n v="0.3"/>
    <n v="0.266666666666667"/>
    <n v="0"/>
    <n v="0"/>
    <n v="2683"/>
    <n v="1"/>
    <n v="1"/>
    <n v="1"/>
    <n v="1"/>
    <n v="1"/>
    <n v="30"/>
    <n v="15.5"/>
    <n v="0.86388488037756705"/>
    <n v="0.95447774202737101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13"/>
    <n v="100"/>
    <n v="150"/>
    <x v="12"/>
    <x v="1"/>
    <s v="joint_states"/>
    <n v="0.321161623801409"/>
    <n v="0.71333333333333304"/>
    <n v="0.71333333333333304"/>
    <n v="0.33333333333333298"/>
    <n v="0.266666666666667"/>
    <n v="0.11111111111111099"/>
    <n v="0"/>
    <n v="1598"/>
    <n v="1"/>
    <n v="1"/>
    <n v="1"/>
    <n v="1"/>
    <n v="1"/>
    <n v="30"/>
    <n v="15.5"/>
    <n v="0.88247270925189703"/>
    <n v="0.96083789763778005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13"/>
    <n v="100"/>
    <n v="150"/>
    <x v="12"/>
    <x v="2"/>
    <s v="joint_states"/>
    <n v="0.193245267684964"/>
    <n v="0.45333333333333298"/>
    <n v="0.45333333333333298"/>
    <n v="0.2"/>
    <n v="6.6666666666666693E-2"/>
    <n v="0"/>
    <n v="0"/>
    <n v="2697.3333333333298"/>
    <n v="0.74444444444444402"/>
    <n v="0.46666666666666701"/>
    <n v="0.53333333333333299"/>
    <n v="0.33333333333333298"/>
    <n v="0.33333333333333298"/>
    <n v="68.3333333333333"/>
    <n v="34.511111111111099"/>
    <n v="0.39053482767075598"/>
    <n v="0.59329712358140096"/>
    <n v="6.7959995956133806E-2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13"/>
    <n v="100"/>
    <n v="150"/>
    <x v="12"/>
    <x v="3"/>
    <s v="joint_states"/>
    <n v="0.305337865841111"/>
    <n v="0.72"/>
    <n v="0.72"/>
    <n v="0.33333333333333298"/>
    <n v="0.2"/>
    <n v="0.11111111111111099"/>
    <n v="0"/>
    <n v="1627"/>
    <n v="1"/>
    <n v="1"/>
    <n v="1"/>
    <n v="1"/>
    <n v="1"/>
    <n v="30"/>
    <n v="15.5"/>
    <n v="0.87632512685090302"/>
    <n v="0.95801414653896799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13"/>
    <n v="100"/>
    <n v="150"/>
    <x v="12"/>
    <x v="4"/>
    <s v="joint_states"/>
    <n v="0.40043437414861899"/>
    <n v="0.64"/>
    <n v="0.64"/>
    <n v="0.3"/>
    <n v="0.2"/>
    <n v="0.11111111111111099"/>
    <n v="0"/>
    <n v="2683"/>
    <n v="1"/>
    <n v="1"/>
    <n v="1"/>
    <n v="1"/>
    <n v="1"/>
    <n v="30"/>
    <n v="15.5"/>
    <n v="0.87716122693008503"/>
    <n v="0.95798317169545399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13"/>
    <n v="100"/>
    <n v="150"/>
    <x v="12"/>
    <x v="5"/>
    <s v="joint_states"/>
    <n v="0.24197432720464501"/>
    <n v="0.72"/>
    <n v="0.72"/>
    <n v="0.266666666666667"/>
    <n v="0.2"/>
    <n v="0.22222222222222199"/>
    <n v="0"/>
    <n v="1781"/>
    <n v="1"/>
    <n v="1"/>
    <n v="1"/>
    <n v="1"/>
    <n v="1"/>
    <n v="30"/>
    <n v="15.5"/>
    <n v="0.87877309208838505"/>
    <n v="0.96253942389629499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13"/>
    <n v="100"/>
    <n v="150"/>
    <x v="12"/>
    <x v="6"/>
    <s v="position"/>
    <n v="9.6760598506395998E-2"/>
    <n v="0.74666666666666703"/>
    <n v="0.74666666666666703"/>
    <n v="0.5"/>
    <n v="0.266666666666667"/>
    <n v="0.22222222222222199"/>
    <n v="0"/>
    <n v="439.33333333333297"/>
    <n v="1"/>
    <n v="1"/>
    <n v="1"/>
    <n v="1"/>
    <n v="1"/>
    <n v="30.3333333333333"/>
    <n v="15.5444444444444"/>
    <n v="0.91190406448324002"/>
    <n v="0.96818760402929205"/>
    <n v="0.13311313800267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13"/>
    <n v="100"/>
    <n v="150"/>
    <x v="12"/>
    <x v="7"/>
    <s v="position"/>
    <n v="0.17267052614210199"/>
    <n v="0.793333333333333"/>
    <n v="0.793333333333333"/>
    <n v="0.46666666666666701"/>
    <n v="0.2"/>
    <n v="0.22222222222222199"/>
    <n v="0"/>
    <n v="485.33333333333297"/>
    <n v="1"/>
    <n v="1"/>
    <n v="1"/>
    <n v="1"/>
    <n v="1"/>
    <n v="30"/>
    <n v="15.5"/>
    <n v="0.89721734783335505"/>
    <n v="0.96580134056919398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13"/>
    <n v="100"/>
    <n v="150"/>
    <x v="12"/>
    <x v="8"/>
    <s v="position"/>
    <n v="0.20874417233968301"/>
    <n v="0.51333333333333298"/>
    <n v="0.51333333333333298"/>
    <n v="0.266666666666667"/>
    <n v="0.133333333333333"/>
    <n v="0.11111111111111099"/>
    <n v="0"/>
    <n v="711.33333333333303"/>
    <n v="0.85555555555555596"/>
    <n v="0.46666666666666701"/>
    <n v="0.33333333333333298"/>
    <n v="0.33333333333333298"/>
    <n v="0"/>
    <n v="63.3333333333333"/>
    <n v="30.477777777777799"/>
    <n v="0.35509542996862797"/>
    <n v="0.64965435037470998"/>
    <n v="6.0127121436096199E-2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13"/>
    <n v="100"/>
    <n v="150"/>
    <x v="12"/>
    <x v="9"/>
    <s v="position"/>
    <n v="9.8313835479471701E-2"/>
    <n v="0.74"/>
    <n v="0.74"/>
    <n v="0.4"/>
    <n v="0.2"/>
    <n v="0.22222222222222199"/>
    <n v="0"/>
    <n v="435"/>
    <n v="1"/>
    <n v="1"/>
    <n v="1"/>
    <n v="1"/>
    <n v="1"/>
    <n v="30.3333333333333"/>
    <n v="15.6222222222222"/>
    <n v="0.88896761077835296"/>
    <n v="0.96245236927606903"/>
    <n v="0.13296910508085899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13"/>
    <n v="100"/>
    <n v="150"/>
    <x v="12"/>
    <x v="10"/>
    <s v="position"/>
    <n v="0.19635359817180001"/>
    <n v="0.7"/>
    <n v="0.7"/>
    <n v="0.43333333333333302"/>
    <n v="0.2"/>
    <n v="0.22222222222222199"/>
    <n v="0"/>
    <n v="591.66666666666697"/>
    <n v="1"/>
    <n v="1"/>
    <n v="1"/>
    <n v="1"/>
    <n v="1"/>
    <n v="30"/>
    <n v="15.5"/>
    <n v="0.88963416418589503"/>
    <n v="0.96337916289320502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13"/>
    <n v="100"/>
    <n v="150"/>
    <x v="12"/>
    <x v="11"/>
    <s v="position"/>
    <n v="0.175966803465749"/>
    <n v="0.78"/>
    <n v="0.78"/>
    <n v="0.4"/>
    <n v="0.2"/>
    <n v="0.22222222222222199"/>
    <n v="0"/>
    <n v="495"/>
    <n v="1"/>
    <n v="1"/>
    <n v="1"/>
    <n v="1"/>
    <n v="1"/>
    <n v="30"/>
    <n v="15.5"/>
    <n v="0.88857962995684703"/>
    <n v="0.96544720081890001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8"/>
    <x v="13"/>
    <n v="100"/>
    <n v="150"/>
    <x v="12"/>
    <x v="0"/>
    <s v="joint_states"/>
    <n v="6.5038464473062801E-2"/>
    <n v="0.84"/>
    <n v="0.84"/>
    <n v="0.33333333333333298"/>
    <n v="0.133333333333333"/>
    <n v="0"/>
    <n v="0"/>
    <n v="1504.3333333333301"/>
    <n v="1"/>
    <n v="1"/>
    <n v="1"/>
    <n v="1"/>
    <n v="1"/>
    <n v="40"/>
    <n v="20.5"/>
    <n v="0.87994611637303699"/>
    <n v="0.96291928812685401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13"/>
    <n v="100"/>
    <n v="150"/>
    <x v="12"/>
    <x v="1"/>
    <s v="joint_states"/>
    <n v="2.6715880082106101E-2"/>
    <n v="0.84666666666666701"/>
    <n v="0.84666666666666701"/>
    <n v="0.33333333333333298"/>
    <n v="0.133333333333333"/>
    <n v="0"/>
    <n v="0"/>
    <n v="725.66666666666697"/>
    <n v="1"/>
    <n v="1"/>
    <n v="1"/>
    <n v="1"/>
    <n v="1"/>
    <n v="40"/>
    <n v="20.5"/>
    <n v="0.88900536029867805"/>
    <n v="0.96543640057494795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13"/>
    <n v="100"/>
    <n v="150"/>
    <x v="12"/>
    <x v="2"/>
    <s v="joint_states"/>
    <n v="-1.7931637697829399E-2"/>
    <n v="0.36666666666666697"/>
    <n v="0.36666666666666697"/>
    <n v="0.133333333333333"/>
    <n v="0"/>
    <n v="0"/>
    <n v="0"/>
    <n v="1494"/>
    <n v="0.45"/>
    <n v="0.4"/>
    <n v="0.266666666666667"/>
    <n v="0.22222222222222199"/>
    <n v="0"/>
    <n v="99.6666666666667"/>
    <n v="54.641666666666701"/>
    <n v="0.28453337234697601"/>
    <n v="0.38367223912760601"/>
    <n v="3.8722864773188599E-2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13"/>
    <n v="100"/>
    <n v="150"/>
    <x v="12"/>
    <x v="3"/>
    <s v="joint_states"/>
    <n v="6.0662363333172098E-3"/>
    <n v="0.84666666666666701"/>
    <n v="0.84666666666666701"/>
    <n v="0.3"/>
    <n v="0.133333333333333"/>
    <n v="0"/>
    <n v="0"/>
    <n v="715.33333333333303"/>
    <n v="1"/>
    <n v="1"/>
    <n v="1"/>
    <n v="1"/>
    <n v="1"/>
    <n v="40"/>
    <n v="20.5"/>
    <n v="0.883524630439392"/>
    <n v="0.96668116425591599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13"/>
    <n v="100"/>
    <n v="150"/>
    <x v="12"/>
    <x v="4"/>
    <s v="joint_states"/>
    <n v="0.101320272592855"/>
    <n v="0.83333333333333304"/>
    <n v="0.83333333333333304"/>
    <n v="0.266666666666667"/>
    <n v="0.2"/>
    <n v="0.11111111111111099"/>
    <n v="0"/>
    <n v="1585.6666666666699"/>
    <n v="0.98333333333333295"/>
    <n v="1"/>
    <n v="1"/>
    <n v="1"/>
    <n v="1"/>
    <n v="45.6666666666667"/>
    <n v="21.175000000000001"/>
    <n v="0.87198679913308497"/>
    <n v="0.95070001353184896"/>
    <n v="0.106547298484551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13"/>
    <n v="100"/>
    <n v="150"/>
    <x v="12"/>
    <x v="5"/>
    <s v="joint_states"/>
    <n v="-5.2796987591921203E-2"/>
    <n v="0.84666666666666701"/>
    <n v="0.84666666666666701"/>
    <n v="0.36666666666666697"/>
    <n v="0.2"/>
    <n v="0.11111111111111099"/>
    <n v="0"/>
    <n v="774.66666666666697"/>
    <n v="1"/>
    <n v="1"/>
    <n v="1"/>
    <n v="1"/>
    <n v="1"/>
    <n v="40.3333333333333"/>
    <n v="20.5416666666667"/>
    <n v="0.90547991814019402"/>
    <n v="0.97121813629153697"/>
    <n v="0.106935346524448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13"/>
    <n v="100"/>
    <n v="150"/>
    <x v="12"/>
    <x v="6"/>
    <s v="position"/>
    <n v="1.7566194674367701E-2"/>
    <n v="0.84"/>
    <n v="0.84"/>
    <n v="0.3"/>
    <n v="0.133333333333333"/>
    <n v="0"/>
    <n v="0"/>
    <n v="73.6666666666667"/>
    <n v="1"/>
    <n v="1"/>
    <n v="1"/>
    <n v="1"/>
    <n v="1"/>
    <n v="41"/>
    <n v="20.758333333333301"/>
    <n v="0.87927927127375005"/>
    <n v="0.96207097888728998"/>
    <n v="0.106663102731703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13"/>
    <n v="100"/>
    <n v="150"/>
    <x v="12"/>
    <x v="7"/>
    <s v="position"/>
    <n v="3.0505278549901899E-2"/>
    <n v="0.9"/>
    <n v="0.9"/>
    <n v="0.3"/>
    <n v="6.6666666666666693E-2"/>
    <n v="0"/>
    <n v="0"/>
    <n v="99"/>
    <n v="1"/>
    <n v="1"/>
    <n v="1"/>
    <n v="1"/>
    <n v="1"/>
    <n v="40"/>
    <n v="20.5"/>
    <n v="0.85724518580124398"/>
    <n v="0.95410370906757702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13"/>
    <n v="100"/>
    <n v="150"/>
    <x v="12"/>
    <x v="8"/>
    <s v="position"/>
    <n v="3.1760734501668803E-2"/>
    <n v="0.44"/>
    <n v="0.44"/>
    <n v="0.2"/>
    <n v="6.6666666666666693E-2"/>
    <n v="0"/>
    <n v="0"/>
    <n v="168"/>
    <n v="0.54166666666666696"/>
    <n v="0.33333333333333298"/>
    <n v="0.133333333333333"/>
    <n v="0.11111111111111099"/>
    <n v="0"/>
    <n v="102"/>
    <n v="48.691666666666698"/>
    <n v="0.230850254428422"/>
    <n v="0.440105020308314"/>
    <n v="3.82088258732824E-2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13"/>
    <n v="100"/>
    <n v="150"/>
    <x v="12"/>
    <x v="9"/>
    <s v="position"/>
    <n v="1.6795654170059501E-2"/>
    <n v="0.82666666666666699"/>
    <n v="0.82666666666666699"/>
    <n v="0.3"/>
    <n v="0.2"/>
    <n v="0.11111111111111099"/>
    <n v="0"/>
    <n v="72.6666666666667"/>
    <n v="1"/>
    <n v="0.96666666666666701"/>
    <n v="1"/>
    <n v="1"/>
    <n v="1"/>
    <n v="41"/>
    <n v="20.991666666666699"/>
    <n v="0.84125154142260195"/>
    <n v="0.95248981605959304"/>
    <n v="0.10605218374084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13"/>
    <n v="100"/>
    <n v="150"/>
    <x v="12"/>
    <x v="10"/>
    <s v="position"/>
    <n v="7.8353048583762006E-2"/>
    <n v="0.87333333333333296"/>
    <n v="0.87333333333333296"/>
    <n v="0.36666666666666697"/>
    <n v="0.2"/>
    <n v="0"/>
    <n v="0"/>
    <n v="80.6666666666667"/>
    <n v="0.98333333333333295"/>
    <n v="1"/>
    <n v="1"/>
    <n v="1"/>
    <n v="1"/>
    <n v="48.6666666666667"/>
    <n v="21.641666666666701"/>
    <n v="0.86364777097809498"/>
    <n v="0.94194119210499705"/>
    <n v="0.1061636533821779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13"/>
    <n v="100"/>
    <n v="150"/>
    <x v="12"/>
    <x v="11"/>
    <s v="position"/>
    <n v="1.0432577912924601E-2"/>
    <n v="0.88666666666666705"/>
    <n v="0.88666666666666705"/>
    <n v="0.33333333333333298"/>
    <n v="0.133333333333333"/>
    <n v="0"/>
    <n v="0"/>
    <n v="84"/>
    <n v="1"/>
    <n v="1"/>
    <n v="1"/>
    <n v="1"/>
    <n v="1"/>
    <n v="40.3333333333333"/>
    <n v="20.5416666666667"/>
    <n v="0.85396215208086101"/>
    <n v="0.95322790578822503"/>
    <n v="0.106935346524448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9"/>
    <x v="13"/>
    <n v="100"/>
    <n v="150"/>
    <x v="12"/>
    <x v="0"/>
    <s v="joint_states"/>
    <n v="0.40075412530312898"/>
    <n v="1"/>
    <n v="1"/>
    <n v="0.3"/>
    <n v="0.133333333333333"/>
    <n v="0"/>
    <n v="0"/>
    <n v="50"/>
    <n v="1"/>
    <n v="1"/>
    <n v="1"/>
    <n v="1"/>
    <n v="1"/>
    <n v="50"/>
    <n v="25.5"/>
    <n v="0.89255972996066901"/>
    <n v="0.96910069680349198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13"/>
    <n v="100"/>
    <n v="150"/>
    <x v="12"/>
    <x v="1"/>
    <s v="joint_states"/>
    <n v="0.36089806619204701"/>
    <n v="1"/>
    <n v="1"/>
    <n v="0.33333333333333298"/>
    <n v="0.133333333333333"/>
    <n v="0"/>
    <n v="0"/>
    <n v="50"/>
    <n v="1"/>
    <n v="1"/>
    <n v="1"/>
    <n v="1"/>
    <n v="1"/>
    <n v="50"/>
    <n v="25.5"/>
    <n v="0.89476007821970405"/>
    <n v="0.96757137349595601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13"/>
    <n v="100"/>
    <n v="150"/>
    <x v="12"/>
    <x v="2"/>
    <s v="joint_states"/>
    <n v="0.42080282092679699"/>
    <n v="0.5"/>
    <n v="0.5"/>
    <n v="0.16666666666666699"/>
    <n v="0"/>
    <n v="0"/>
    <n v="0"/>
    <n v="124.666666666667"/>
    <n v="0.5"/>
    <n v="0.53333333333333299"/>
    <n v="0.6"/>
    <n v="0.66666666666666696"/>
    <n v="0.33333333333333298"/>
    <n v="124.666666666667"/>
    <n v="54.473333333333301"/>
    <n v="0.46809581368178299"/>
    <n v="0.48896796602287301"/>
    <n v="5.1250391572072701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13"/>
    <n v="100"/>
    <n v="150"/>
    <x v="12"/>
    <x v="3"/>
    <s v="joint_states"/>
    <n v="0.35749170068414898"/>
    <n v="1"/>
    <n v="1"/>
    <n v="0.33333333333333298"/>
    <n v="0.133333333333333"/>
    <n v="0.11111111111111099"/>
    <n v="0.33333333333333298"/>
    <n v="50"/>
    <n v="1"/>
    <n v="1"/>
    <n v="1"/>
    <n v="1"/>
    <n v="1"/>
    <n v="50"/>
    <n v="25.5"/>
    <n v="0.90790567012416501"/>
    <n v="0.97182902417945705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13"/>
    <n v="100"/>
    <n v="150"/>
    <x v="12"/>
    <x v="4"/>
    <s v="joint_states"/>
    <n v="0.38222560191675298"/>
    <n v="1"/>
    <n v="1"/>
    <n v="0.266666666666667"/>
    <n v="6.6666666666666693E-2"/>
    <n v="0.11111111111111099"/>
    <n v="0"/>
    <n v="50"/>
    <n v="1"/>
    <n v="1"/>
    <n v="1"/>
    <n v="1"/>
    <n v="1"/>
    <n v="50"/>
    <n v="25.5"/>
    <n v="0.89364595695236204"/>
    <n v="0.96999666307555898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13"/>
    <n v="100"/>
    <n v="150"/>
    <x v="12"/>
    <x v="5"/>
    <s v="joint_states"/>
    <n v="0.38382501622384102"/>
    <n v="1"/>
    <n v="1"/>
    <n v="0.33333333333333298"/>
    <n v="0.133333333333333"/>
    <n v="0.11111111111111099"/>
    <n v="0"/>
    <n v="50"/>
    <n v="1"/>
    <n v="1"/>
    <n v="1"/>
    <n v="1"/>
    <n v="1"/>
    <n v="50"/>
    <n v="25.5"/>
    <n v="0.91017736383798398"/>
    <n v="0.973215607531979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13"/>
    <n v="100"/>
    <n v="150"/>
    <x v="12"/>
    <x v="6"/>
    <s v="position"/>
    <n v="0.51381996317743095"/>
    <n v="1"/>
    <n v="1"/>
    <n v="0.266666666666667"/>
    <n v="0.133333333333333"/>
    <n v="0.22222222222222199"/>
    <n v="0.33333333333333298"/>
    <n v="50"/>
    <n v="1"/>
    <n v="1"/>
    <n v="1"/>
    <n v="1"/>
    <n v="1"/>
    <n v="50"/>
    <n v="25.5"/>
    <n v="0.89305602616129498"/>
    <n v="0.96942951191864501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13"/>
    <n v="100"/>
    <n v="150"/>
    <x v="12"/>
    <x v="7"/>
    <s v="position"/>
    <n v="0.51370114159903102"/>
    <n v="1"/>
    <n v="1"/>
    <n v="0.2"/>
    <n v="6.6666666666666693E-2"/>
    <n v="0"/>
    <n v="0"/>
    <n v="50"/>
    <n v="1"/>
    <n v="1"/>
    <n v="1"/>
    <n v="1"/>
    <n v="1"/>
    <n v="50"/>
    <n v="25.5"/>
    <n v="0.85967389896822399"/>
    <n v="0.95966246770877295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13"/>
    <n v="100"/>
    <n v="150"/>
    <x v="12"/>
    <x v="8"/>
    <s v="position"/>
    <n v="0.50866132513375495"/>
    <n v="0.46666666666666701"/>
    <n v="0.46666666666666701"/>
    <n v="0.16666666666666699"/>
    <n v="0.133333333333333"/>
    <n v="0.22222222222222199"/>
    <n v="0"/>
    <n v="109"/>
    <n v="0.46666666666666701"/>
    <n v="0.43333333333333302"/>
    <n v="0.4"/>
    <n v="0.33333333333333298"/>
    <n v="0"/>
    <n v="109"/>
    <n v="55.98"/>
    <n v="0.34304274637272097"/>
    <n v="0.43268135346650899"/>
    <n v="4.0536139356943897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13"/>
    <n v="100"/>
    <n v="150"/>
    <x v="12"/>
    <x v="9"/>
    <s v="position"/>
    <n v="0.51345582576247195"/>
    <n v="0.99333333333333296"/>
    <n v="0.99333333333333296"/>
    <n v="0.233333333333333"/>
    <n v="0.2"/>
    <n v="0.11111111111111099"/>
    <n v="0"/>
    <n v="50.3333333333333"/>
    <n v="0.99333333333333296"/>
    <n v="1"/>
    <n v="1"/>
    <n v="1"/>
    <n v="1"/>
    <n v="50.3333333333333"/>
    <n v="25.546666666666699"/>
    <n v="0.87116161569543904"/>
    <n v="0.95535459022742097"/>
    <n v="8.9963310569321706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13"/>
    <n v="100"/>
    <n v="150"/>
    <x v="12"/>
    <x v="10"/>
    <s v="position"/>
    <n v="0.51387746540157497"/>
    <n v="1"/>
    <n v="1"/>
    <n v="0.2"/>
    <n v="0.133333333333333"/>
    <n v="0.11111111111111099"/>
    <n v="0"/>
    <n v="50"/>
    <n v="1"/>
    <n v="1"/>
    <n v="1"/>
    <n v="1"/>
    <n v="1"/>
    <n v="50"/>
    <n v="25.5"/>
    <n v="0.86315700332662404"/>
    <n v="0.96404158076934499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13"/>
    <n v="100"/>
    <n v="150"/>
    <x v="12"/>
    <x v="11"/>
    <s v="position"/>
    <n v="0.51371339486990197"/>
    <n v="1"/>
    <n v="1"/>
    <n v="0.2"/>
    <n v="0.133333333333333"/>
    <n v="0.11111111111111099"/>
    <n v="0"/>
    <n v="50"/>
    <n v="1"/>
    <n v="1"/>
    <n v="1"/>
    <n v="1"/>
    <n v="1"/>
    <n v="50"/>
    <n v="25.5"/>
    <n v="0.87079613648833898"/>
    <n v="0.96222137507633398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0"/>
    <x v="13"/>
    <n v="100"/>
    <n v="150"/>
    <x v="12"/>
    <x v="0"/>
    <s v="joint_states"/>
    <n v="-5.5634452381862598E-2"/>
    <n v="0.44"/>
    <n v="0.44"/>
    <n v="1"/>
    <n v="0.53333333333333299"/>
    <n v="0.33333333333333298"/>
    <n v="0.33333333333333298"/>
    <n v="1116.3333333333301"/>
    <n v="1"/>
    <n v="1"/>
    <n v="1"/>
    <n v="1"/>
    <n v="1"/>
    <n v="10"/>
    <n v="5.5"/>
    <n v="0.963292010293337"/>
    <n v="0.963292010293337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13"/>
    <n v="100"/>
    <n v="150"/>
    <x v="12"/>
    <x v="1"/>
    <s v="joint_states"/>
    <n v="6.8095556010264402E-2"/>
    <n v="0.36666666666666697"/>
    <n v="0.36666666666666697"/>
    <n v="1"/>
    <n v="0.53333333333333299"/>
    <n v="0.33333333333333298"/>
    <n v="0.33333333333333298"/>
    <n v="1070"/>
    <n v="1"/>
    <n v="1"/>
    <n v="1"/>
    <n v="1"/>
    <n v="1"/>
    <n v="10"/>
    <n v="5.5"/>
    <n v="0.96207787320383797"/>
    <n v="0.96207787320383797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13"/>
    <n v="100"/>
    <n v="150"/>
    <x v="12"/>
    <x v="2"/>
    <s v="joint_states"/>
    <n v="1.96943945115436E-2"/>
    <n v="0.293333333333333"/>
    <n v="0.293333333333333"/>
    <n v="0.36666666666666697"/>
    <n v="0.133333333333333"/>
    <n v="0"/>
    <n v="0"/>
    <n v="1392.6666666666699"/>
    <n v="1"/>
    <n v="0.36666666666666697"/>
    <n v="0.33333333333333298"/>
    <n v="0.11111111111111099"/>
    <n v="0"/>
    <n v="23.6666666666667"/>
    <n v="13.9"/>
    <n v="0.29153487055355198"/>
    <n v="0.60608017969136296"/>
    <n v="0.107956212706975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13"/>
    <n v="100"/>
    <n v="150"/>
    <x v="12"/>
    <x v="3"/>
    <s v="joint_states"/>
    <n v="5.7306478364432201E-2"/>
    <n v="0.37333333333333302"/>
    <n v="0.37333333333333302"/>
    <n v="1"/>
    <n v="0.53333333333333299"/>
    <n v="0.44444444444444398"/>
    <n v="0"/>
    <n v="1052.3333333333301"/>
    <n v="1"/>
    <n v="1"/>
    <n v="1"/>
    <n v="1"/>
    <n v="1"/>
    <n v="10"/>
    <n v="5.5"/>
    <n v="0.95736891035774097"/>
    <n v="0.95736891035774097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13"/>
    <n v="100"/>
    <n v="150"/>
    <x v="12"/>
    <x v="4"/>
    <s v="joint_states"/>
    <n v="4.82820082283687E-2"/>
    <n v="0.37333333333333302"/>
    <n v="0.37333333333333302"/>
    <n v="1"/>
    <n v="0.46666666666666701"/>
    <n v="0.44444444444444398"/>
    <n v="0.33333333333333298"/>
    <n v="1215"/>
    <n v="1"/>
    <n v="1"/>
    <n v="1"/>
    <n v="1"/>
    <n v="1"/>
    <n v="10"/>
    <n v="5.5"/>
    <n v="0.95919028317500599"/>
    <n v="0.95919028317500599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13"/>
    <n v="100"/>
    <n v="150"/>
    <x v="12"/>
    <x v="5"/>
    <s v="joint_states"/>
    <n v="0.110301626466366"/>
    <n v="0.27333333333333298"/>
    <n v="0.27333333333333298"/>
    <n v="1"/>
    <n v="0.4"/>
    <n v="0.44444444444444398"/>
    <n v="0"/>
    <n v="1071"/>
    <n v="1"/>
    <n v="1"/>
    <n v="1"/>
    <n v="1"/>
    <n v="1"/>
    <n v="10"/>
    <n v="5.5"/>
    <n v="0.94503016720269195"/>
    <n v="0.94503016720269195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13"/>
    <n v="100"/>
    <n v="150"/>
    <x v="12"/>
    <x v="6"/>
    <s v="position"/>
    <n v="-0.15807572543958301"/>
    <n v="0.34"/>
    <n v="0.34"/>
    <n v="0.96666666666666701"/>
    <n v="0.6"/>
    <n v="0.44444444444444398"/>
    <n v="0.66666666666666696"/>
    <n v="300"/>
    <n v="1"/>
    <n v="0.96666666666666701"/>
    <n v="1"/>
    <n v="1"/>
    <n v="1"/>
    <n v="10.3333333333333"/>
    <n v="5.6"/>
    <n v="0.95549297180535997"/>
    <n v="0.97831407285125105"/>
    <n v="0.291760461760462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13"/>
    <n v="100"/>
    <n v="150"/>
    <x v="12"/>
    <x v="7"/>
    <s v="position"/>
    <n v="-0.18662792988803101"/>
    <n v="0.413333333333333"/>
    <n v="0.413333333333333"/>
    <n v="1"/>
    <n v="0.53333333333333299"/>
    <n v="0.33333333333333298"/>
    <n v="0.33333333333333298"/>
    <n v="463.66666666666703"/>
    <n v="1"/>
    <n v="1"/>
    <n v="1"/>
    <n v="1"/>
    <n v="1"/>
    <n v="10"/>
    <n v="5.5"/>
    <n v="0.96441523785529004"/>
    <n v="0.96441523785529004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13"/>
    <n v="100"/>
    <n v="150"/>
    <x v="12"/>
    <x v="8"/>
    <s v="position"/>
    <n v="-8.9011111555243105E-2"/>
    <n v="0.43333333333333302"/>
    <n v="0.43333333333333302"/>
    <n v="0.3"/>
    <n v="0.2"/>
    <n v="0.22222222222222199"/>
    <n v="0"/>
    <n v="512"/>
    <n v="0.86666666666666703"/>
    <n v="0.3"/>
    <n v="0.266666666666667"/>
    <n v="0.22222222222222199"/>
    <n v="0"/>
    <n v="36.3333333333333"/>
    <n v="23.766666666666701"/>
    <n v="0.247725048566871"/>
    <n v="0.512873044959819"/>
    <n v="8.7789675706264295E-2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13"/>
    <n v="100"/>
    <n v="150"/>
    <x v="12"/>
    <x v="9"/>
    <s v="position"/>
    <n v="-0.14744652528806501"/>
    <n v="0.33333333333333298"/>
    <n v="0.33333333333333298"/>
    <n v="0.96666666666666701"/>
    <n v="0.53333333333333299"/>
    <n v="0.44444444444444398"/>
    <n v="0"/>
    <n v="279.33333333333297"/>
    <n v="1"/>
    <n v="0.96666666666666701"/>
    <n v="1"/>
    <n v="1"/>
    <n v="1"/>
    <n v="10.3333333333333"/>
    <n v="5.5333333333333297"/>
    <n v="0.94943669846840395"/>
    <n v="0.96775147345607704"/>
    <n v="0.29259379509379502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13"/>
    <n v="100"/>
    <n v="150"/>
    <x v="12"/>
    <x v="10"/>
    <s v="position"/>
    <n v="-2.03222583536351E-2"/>
    <n v="0.51333333333333298"/>
    <n v="0.51333333333333298"/>
    <n v="1"/>
    <n v="0.46666666666666701"/>
    <n v="0.33333333333333298"/>
    <n v="0"/>
    <n v="534"/>
    <n v="1"/>
    <n v="1"/>
    <n v="1"/>
    <n v="1"/>
    <n v="1"/>
    <n v="10"/>
    <n v="5.5"/>
    <n v="0.95705971410214297"/>
    <n v="0.95705971410214297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13"/>
    <n v="100"/>
    <n v="150"/>
    <x v="12"/>
    <x v="11"/>
    <s v="position"/>
    <n v="-0.116458934555121"/>
    <n v="0.57333333333333303"/>
    <n v="0.57333333333333303"/>
    <n v="1"/>
    <n v="0.53333333333333299"/>
    <n v="0.22222222222222199"/>
    <n v="0"/>
    <n v="472"/>
    <n v="1"/>
    <n v="1"/>
    <n v="1"/>
    <n v="1"/>
    <n v="1"/>
    <n v="10"/>
    <n v="5.5"/>
    <n v="0.96026673635211302"/>
    <n v="0.96026673635211302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1"/>
    <x v="13"/>
    <n v="100"/>
    <n v="150"/>
    <x v="12"/>
    <x v="0"/>
    <s v="joint_states"/>
    <n v="4.62615618186474E-2"/>
    <n v="0.45333333333333298"/>
    <n v="0.45333333333333298"/>
    <n v="0.46666666666666701"/>
    <n v="0.2"/>
    <n v="0.11111111111111099"/>
    <n v="0.33333333333333298"/>
    <n v="2757.3333333333298"/>
    <n v="1"/>
    <n v="1"/>
    <n v="1"/>
    <n v="1"/>
    <n v="1"/>
    <n v="20"/>
    <n v="10.5"/>
    <n v="0.93475880412792101"/>
    <n v="0.976289230411576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0"/>
    <n v="0"/>
    <n v="0"/>
    <n v="0.9"/>
    <n v="500"/>
    <x v="0"/>
    <n v="941"/>
    <n v="2966"/>
    <n v="50"/>
    <x v="11"/>
    <x v="13"/>
    <n v="100"/>
    <n v="150"/>
    <x v="12"/>
    <x v="1"/>
    <s v="joint_states"/>
    <n v="-0.11829092311195399"/>
    <n v="0.46666666666666701"/>
    <n v="0.46666666666666701"/>
    <n v="0.53333333333333299"/>
    <n v="0.33333333333333298"/>
    <n v="0.11111111111111099"/>
    <n v="0.33333333333333298"/>
    <n v="1123.3333333333301"/>
    <n v="1"/>
    <n v="1"/>
    <n v="1"/>
    <n v="1"/>
    <n v="1"/>
    <n v="20"/>
    <n v="10.5"/>
    <n v="0.93870196060188404"/>
    <n v="0.97732875426991095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0"/>
    <n v="0"/>
    <n v="0"/>
    <n v="0.9"/>
    <n v="500"/>
    <x v="0"/>
    <n v="941"/>
    <n v="2966"/>
    <n v="50"/>
    <x v="11"/>
    <x v="13"/>
    <n v="100"/>
    <n v="150"/>
    <x v="12"/>
    <x v="2"/>
    <s v="joint_states"/>
    <n v="0.25398968579070202"/>
    <n v="0.33333333333333298"/>
    <n v="0.33333333333333298"/>
    <n v="0.133333333333333"/>
    <n v="6.6666666666666693E-2"/>
    <n v="0.11111111111111099"/>
    <n v="0"/>
    <n v="2493.3333333333298"/>
    <n v="0.8"/>
    <n v="0.233333333333333"/>
    <n v="6.6666666666666693E-2"/>
    <n v="0.11111111111111099"/>
    <n v="0"/>
    <n v="54.6666666666667"/>
    <n v="33.1"/>
    <n v="0.172648551796524"/>
    <n v="0.50001807578767599"/>
    <n v="4.88562540564648E-2"/>
    <n v="1"/>
    <n v="1"/>
    <n v="1"/>
    <n v="1"/>
    <n v="1"/>
    <n v="20.6666666666667"/>
    <n v="10.533333333333299"/>
    <n v="1"/>
    <n v="0.99979874907368005"/>
    <n v="0.17981122528142701"/>
    <n v="20"/>
  </r>
  <r>
    <x v="1"/>
    <x v="0"/>
    <n v="0"/>
    <n v="0"/>
    <n v="0.9"/>
    <n v="500"/>
    <x v="0"/>
    <n v="941"/>
    <n v="2966"/>
    <n v="50"/>
    <x v="11"/>
    <x v="13"/>
    <n v="100"/>
    <n v="150"/>
    <x v="12"/>
    <x v="3"/>
    <s v="joint_states"/>
    <n v="-0.142992040160453"/>
    <n v="0.473333333333333"/>
    <n v="0.473333333333333"/>
    <n v="0.46666666666666701"/>
    <n v="0.2"/>
    <n v="0.11111111111111099"/>
    <n v="0.33333333333333298"/>
    <n v="1257"/>
    <n v="1"/>
    <n v="1"/>
    <n v="1"/>
    <n v="1"/>
    <n v="1"/>
    <n v="20"/>
    <n v="10.5"/>
    <n v="0.92796834135802198"/>
    <n v="0.97266886341365599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0"/>
    <n v="0"/>
    <n v="0"/>
    <n v="0.9"/>
    <n v="500"/>
    <x v="0"/>
    <n v="941"/>
    <n v="2966"/>
    <n v="50"/>
    <x v="11"/>
    <x v="13"/>
    <n v="100"/>
    <n v="150"/>
    <x v="12"/>
    <x v="4"/>
    <s v="joint_states"/>
    <n v="4.4758965402800797E-2"/>
    <n v="0.44"/>
    <n v="0.44"/>
    <n v="0.5"/>
    <n v="0.2"/>
    <n v="0"/>
    <n v="0"/>
    <n v="2779.6666666666702"/>
    <n v="1"/>
    <n v="1"/>
    <n v="1"/>
    <n v="1"/>
    <n v="1"/>
    <n v="20.3333333333333"/>
    <n v="10.533333333333299"/>
    <n v="0.92238224413996905"/>
    <n v="0.96607051880867501"/>
    <n v="0.179803440668379"/>
    <n v="1"/>
    <n v="1"/>
    <n v="1"/>
    <n v="1"/>
    <n v="1"/>
    <n v="20.6666666666667"/>
    <n v="10.533333333333299"/>
    <n v="1"/>
    <n v="0.99979874907368005"/>
    <n v="0.17981122528142701"/>
    <n v="20"/>
  </r>
  <r>
    <x v="1"/>
    <x v="0"/>
    <n v="0"/>
    <n v="0"/>
    <n v="0.9"/>
    <n v="500"/>
    <x v="0"/>
    <n v="941"/>
    <n v="2966"/>
    <n v="50"/>
    <x v="11"/>
    <x v="13"/>
    <n v="100"/>
    <n v="150"/>
    <x v="12"/>
    <x v="5"/>
    <s v="joint_states"/>
    <n v="-0.114463274405672"/>
    <n v="0.48666666666666702"/>
    <n v="0.48666666666666702"/>
    <n v="0.46666666666666701"/>
    <n v="0.266666666666667"/>
    <n v="0"/>
    <n v="0"/>
    <n v="1037"/>
    <n v="1"/>
    <n v="1"/>
    <n v="1"/>
    <n v="1"/>
    <n v="1"/>
    <n v="20"/>
    <n v="10.5"/>
    <n v="0.92086491541325799"/>
    <n v="0.96721163328328896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0"/>
    <n v="0"/>
    <n v="0"/>
    <n v="0.9"/>
    <n v="500"/>
    <x v="0"/>
    <n v="941"/>
    <n v="2966"/>
    <n v="50"/>
    <x v="11"/>
    <x v="13"/>
    <n v="100"/>
    <n v="150"/>
    <x v="12"/>
    <x v="6"/>
    <s v="position"/>
    <n v="-0.117811334790052"/>
    <n v="0.54"/>
    <n v="0.54"/>
    <n v="0.63333333333333297"/>
    <n v="0.46666666666666701"/>
    <n v="0.44444444444444398"/>
    <n v="0.33333333333333298"/>
    <n v="551"/>
    <n v="1"/>
    <n v="1"/>
    <n v="1"/>
    <n v="1"/>
    <n v="1"/>
    <n v="20"/>
    <n v="10.5"/>
    <n v="0.94875054709013895"/>
    <n v="0.98069112736877295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1"/>
    <x v="13"/>
    <n v="100"/>
    <n v="150"/>
    <x v="12"/>
    <x v="7"/>
    <s v="position"/>
    <n v="-4.9287329433350896E-3"/>
    <n v="0.61333333333333295"/>
    <n v="0.61333333333333295"/>
    <n v="0.53333333333333299"/>
    <n v="0.33333333333333298"/>
    <n v="0.11111111111111099"/>
    <n v="0"/>
    <n v="754.66666666666697"/>
    <n v="1"/>
    <n v="1"/>
    <n v="1"/>
    <n v="1"/>
    <n v="1"/>
    <n v="20"/>
    <n v="10.5"/>
    <n v="0.911793515240645"/>
    <n v="0.96544110376552505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1"/>
    <x v="13"/>
    <n v="100"/>
    <n v="150"/>
    <x v="12"/>
    <x v="8"/>
    <s v="position"/>
    <n v="2.68161490984772E-2"/>
    <n v="0.42"/>
    <n v="0.42"/>
    <n v="0.33333333333333298"/>
    <n v="0.33333333333333298"/>
    <n v="0.22222222222222199"/>
    <n v="0"/>
    <n v="906.66666666666697"/>
    <n v="1"/>
    <n v="0.43333333333333302"/>
    <n v="0.4"/>
    <n v="0.22222222222222199"/>
    <n v="0.33333333333333298"/>
    <n v="36.3333333333333"/>
    <n v="19.116666666666699"/>
    <n v="0.40228223259100199"/>
    <n v="0.744127220379876"/>
    <n v="9.4197525715851493E-2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1"/>
    <x v="13"/>
    <n v="100"/>
    <n v="150"/>
    <x v="12"/>
    <x v="9"/>
    <s v="position"/>
    <n v="-0.11359962979144"/>
    <n v="0.56000000000000005"/>
    <n v="0.56000000000000005"/>
    <n v="0.6"/>
    <n v="0.46666666666666701"/>
    <n v="0.33333333333333298"/>
    <n v="0.33333333333333298"/>
    <n v="550"/>
    <n v="1"/>
    <n v="1"/>
    <n v="1"/>
    <n v="1"/>
    <n v="1"/>
    <n v="20"/>
    <n v="10.5"/>
    <n v="0.92730051057777096"/>
    <n v="0.97471536244193102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1"/>
    <x v="13"/>
    <n v="100"/>
    <n v="150"/>
    <x v="12"/>
    <x v="10"/>
    <s v="position"/>
    <n v="2.5720523991047298E-2"/>
    <n v="0.51333333333333298"/>
    <n v="0.51333333333333298"/>
    <n v="0.53333333333333299"/>
    <n v="0.33333333333333298"/>
    <n v="0.33333333333333298"/>
    <n v="0.33333333333333298"/>
    <n v="520"/>
    <n v="1"/>
    <n v="1"/>
    <n v="1"/>
    <n v="1"/>
    <n v="1"/>
    <n v="20"/>
    <n v="10.5"/>
    <n v="0.91584504815854795"/>
    <n v="0.97163004202684999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1"/>
    <x v="13"/>
    <n v="100"/>
    <n v="150"/>
    <x v="12"/>
    <x v="11"/>
    <s v="position"/>
    <n v="7.2740780246434905E-2"/>
    <n v="0.57333333333333303"/>
    <n v="0.57333333333333303"/>
    <n v="0.53333333333333299"/>
    <n v="0.4"/>
    <n v="0.33333333333333298"/>
    <n v="0"/>
    <n v="626"/>
    <n v="1"/>
    <n v="1"/>
    <n v="1"/>
    <n v="1"/>
    <n v="1"/>
    <n v="20"/>
    <n v="10.5"/>
    <n v="0.90319608813615204"/>
    <n v="0.96283725657997699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2"/>
    <x v="13"/>
    <n v="100"/>
    <n v="150"/>
    <x v="12"/>
    <x v="0"/>
    <s v="joint_states"/>
    <n v="0.13659193952155799"/>
    <n v="0.61333333333333295"/>
    <n v="0.61333333333333295"/>
    <n v="0.33333333333333298"/>
    <n v="6.6666666666666693E-2"/>
    <n v="0"/>
    <n v="0"/>
    <n v="2344"/>
    <n v="1"/>
    <n v="1"/>
    <n v="1"/>
    <n v="1"/>
    <n v="1"/>
    <n v="30"/>
    <n v="15.5"/>
    <n v="0.85672958934119303"/>
    <n v="0.95111635975794795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13"/>
    <n v="100"/>
    <n v="150"/>
    <x v="12"/>
    <x v="1"/>
    <s v="joint_states"/>
    <n v="7.3205185439014497E-2"/>
    <n v="0.63333333333333297"/>
    <n v="0.63333333333333297"/>
    <n v="0.233333333333333"/>
    <n v="0.133333333333333"/>
    <n v="0.11111111111111099"/>
    <n v="0"/>
    <n v="1694.6666666666699"/>
    <n v="1"/>
    <n v="1"/>
    <n v="1"/>
    <n v="1"/>
    <n v="1"/>
    <n v="30"/>
    <n v="15.5"/>
    <n v="0.86731260664888399"/>
    <n v="0.95627629707895001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13"/>
    <n v="100"/>
    <n v="150"/>
    <x v="12"/>
    <x v="2"/>
    <s v="joint_states"/>
    <n v="0.15121349787798899"/>
    <n v="0.413333333333333"/>
    <n v="0.413333333333333"/>
    <n v="3.3333333333333298E-2"/>
    <n v="0"/>
    <n v="0"/>
    <n v="0"/>
    <n v="2203.6666666666702"/>
    <n v="0.68888888888888899"/>
    <n v="0.4"/>
    <n v="0.46666666666666701"/>
    <n v="0.44444444444444398"/>
    <n v="0.66666666666666696"/>
    <n v="69.3333333333333"/>
    <n v="37.233333333333299"/>
    <n v="0.38088425376727703"/>
    <n v="0.57947511070065005"/>
    <n v="7.3849300482399294E-2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13"/>
    <n v="100"/>
    <n v="150"/>
    <x v="12"/>
    <x v="3"/>
    <s v="joint_states"/>
    <n v="8.3093950937171202E-2"/>
    <n v="0.64"/>
    <n v="0.64"/>
    <n v="0.233333333333333"/>
    <n v="0.266666666666667"/>
    <n v="0"/>
    <n v="0"/>
    <n v="1672.3333333333301"/>
    <n v="1"/>
    <n v="1"/>
    <n v="1"/>
    <n v="1"/>
    <n v="1"/>
    <n v="30.3333333333333"/>
    <n v="15.5111111111111"/>
    <n v="0.85130245368492197"/>
    <n v="0.95145060451359198"/>
    <n v="0.133154290266044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13"/>
    <n v="100"/>
    <n v="150"/>
    <x v="12"/>
    <x v="4"/>
    <s v="joint_states"/>
    <n v="0.17409723104254099"/>
    <n v="0.61333333333333295"/>
    <n v="0.61333333333333295"/>
    <n v="0.43333333333333302"/>
    <n v="0.33333333333333298"/>
    <n v="0.22222222222222199"/>
    <n v="0"/>
    <n v="2539.6666666666702"/>
    <n v="1"/>
    <n v="1"/>
    <n v="1"/>
    <n v="1"/>
    <n v="1"/>
    <n v="30"/>
    <n v="15.5"/>
    <n v="0.89154447119745495"/>
    <n v="0.96460881709819701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13"/>
    <n v="100"/>
    <n v="150"/>
    <x v="12"/>
    <x v="5"/>
    <s v="joint_states"/>
    <n v="0.108566379687069"/>
    <n v="0.63333333333333297"/>
    <n v="0.63333333333333297"/>
    <n v="0.33333333333333298"/>
    <n v="0.266666666666667"/>
    <n v="0.33333333333333298"/>
    <n v="0.33333333333333298"/>
    <n v="1522.3333333333301"/>
    <n v="1"/>
    <n v="1"/>
    <n v="1"/>
    <n v="1"/>
    <n v="1"/>
    <n v="30"/>
    <n v="15.5"/>
    <n v="0.90346716788825299"/>
    <n v="0.96948042411114499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13"/>
    <n v="100"/>
    <n v="150"/>
    <x v="12"/>
    <x v="6"/>
    <s v="position"/>
    <n v="0.107123748650732"/>
    <n v="0.62"/>
    <n v="0.62"/>
    <n v="0.7"/>
    <n v="0.6"/>
    <n v="0.44444444444444398"/>
    <n v="0.33333333333333298"/>
    <n v="1267"/>
    <n v="1"/>
    <n v="1"/>
    <n v="1"/>
    <n v="1"/>
    <n v="1"/>
    <n v="30"/>
    <n v="15.5"/>
    <n v="0.95696972282242398"/>
    <n v="0.98869786467217702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13"/>
    <n v="100"/>
    <n v="150"/>
    <x v="12"/>
    <x v="7"/>
    <s v="position"/>
    <n v="5.7184790251308897E-2"/>
    <n v="0.72666666666666702"/>
    <n v="0.72666666666666702"/>
    <n v="0.6"/>
    <n v="0.33333333333333298"/>
    <n v="0.22222222222222199"/>
    <n v="0.33333333333333298"/>
    <n v="741.33333333333303"/>
    <n v="1"/>
    <n v="1"/>
    <n v="1"/>
    <n v="1"/>
    <n v="1"/>
    <n v="30"/>
    <n v="15.5"/>
    <n v="0.92520881490351803"/>
    <n v="0.97529547554885199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13"/>
    <n v="100"/>
    <n v="150"/>
    <x v="12"/>
    <x v="8"/>
    <s v="position"/>
    <n v="0.102963645765465"/>
    <n v="0.46666666666666701"/>
    <n v="0.46666666666666701"/>
    <n v="0.43333333333333302"/>
    <n v="0.33333333333333298"/>
    <n v="0.22222222222222199"/>
    <n v="0"/>
    <n v="1450"/>
    <n v="0.77777777777777801"/>
    <n v="0.46666666666666701"/>
    <n v="0.46666666666666701"/>
    <n v="0.44444444444444398"/>
    <n v="0.33333333333333298"/>
    <n v="68.6666666666667"/>
    <n v="33.377777777777801"/>
    <n v="0.44467850883022902"/>
    <n v="0.66262584414248304"/>
    <n v="7.0697706514635403E-2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13"/>
    <n v="100"/>
    <n v="150"/>
    <x v="12"/>
    <x v="9"/>
    <s v="position"/>
    <n v="0.111198583758522"/>
    <n v="0.62666666666666704"/>
    <n v="0.62666666666666704"/>
    <n v="0.63333333333333297"/>
    <n v="0.46666666666666701"/>
    <n v="0.22222222222222199"/>
    <n v="0"/>
    <n v="1285.6666666666699"/>
    <n v="1"/>
    <n v="1"/>
    <n v="1"/>
    <n v="1"/>
    <n v="1"/>
    <n v="30.3333333333333"/>
    <n v="15.5555555555556"/>
    <n v="0.93916687226326601"/>
    <n v="0.97912323808502599"/>
    <n v="0.133097310209064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13"/>
    <n v="100"/>
    <n v="150"/>
    <x v="12"/>
    <x v="10"/>
    <s v="position"/>
    <n v="0.114648604707657"/>
    <n v="0.62"/>
    <n v="0.62"/>
    <n v="0.6"/>
    <n v="0.4"/>
    <n v="0.44444444444444398"/>
    <n v="0.66666666666666696"/>
    <n v="966.66666666666697"/>
    <n v="1"/>
    <n v="1"/>
    <n v="1"/>
    <n v="1"/>
    <n v="1"/>
    <n v="30"/>
    <n v="15.5"/>
    <n v="0.93737357761787898"/>
    <n v="0.98159145689898497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13"/>
    <n v="100"/>
    <n v="150"/>
    <x v="12"/>
    <x v="11"/>
    <s v="position"/>
    <n v="7.7466662084777399E-2"/>
    <n v="0.706666666666667"/>
    <n v="0.706666666666667"/>
    <n v="0.56666666666666698"/>
    <n v="0.33333333333333298"/>
    <n v="0.44444444444444398"/>
    <n v="0.66666666666666696"/>
    <n v="1113"/>
    <n v="1"/>
    <n v="1"/>
    <n v="1"/>
    <n v="1"/>
    <n v="1"/>
    <n v="30"/>
    <n v="15.5"/>
    <n v="0.929122126612276"/>
    <n v="0.98001002204582399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3"/>
    <x v="13"/>
    <n v="100"/>
    <n v="150"/>
    <x v="12"/>
    <x v="0"/>
    <s v="joint_states"/>
    <n v="7.7173711272824394E-2"/>
    <n v="0.82666666666666699"/>
    <n v="0.82666666666666699"/>
    <n v="0.33333333333333298"/>
    <n v="0.2"/>
    <n v="0.22222222222222199"/>
    <n v="0.33333333333333298"/>
    <n v="1134.6666666666699"/>
    <n v="1"/>
    <n v="1"/>
    <n v="1"/>
    <n v="1"/>
    <n v="1"/>
    <n v="40"/>
    <n v="20.5"/>
    <n v="0.91687795551436102"/>
    <n v="0.97530216308447804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13"/>
    <n v="100"/>
    <n v="150"/>
    <x v="12"/>
    <x v="1"/>
    <s v="joint_states"/>
    <n v="4.6123542842426403E-2"/>
    <n v="0.83333333333333304"/>
    <n v="0.83333333333333304"/>
    <n v="0.5"/>
    <n v="0.266666666666667"/>
    <n v="0.22222222222222199"/>
    <n v="0"/>
    <n v="439.66666666666703"/>
    <n v="1"/>
    <n v="1"/>
    <n v="1"/>
    <n v="1"/>
    <n v="1"/>
    <n v="40"/>
    <n v="20.5"/>
    <n v="0.94009878218099696"/>
    <n v="0.98119521295144396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13"/>
    <n v="100"/>
    <n v="150"/>
    <x v="12"/>
    <x v="2"/>
    <s v="joint_states"/>
    <n v="3.10151945859343E-2"/>
    <n v="0.54"/>
    <n v="0.54"/>
    <n v="0.2"/>
    <n v="0.2"/>
    <n v="0.11111111111111099"/>
    <n v="0"/>
    <n v="1652.3333333333301"/>
    <n v="0.67500000000000004"/>
    <n v="0.56666666666666698"/>
    <n v="0.53333333333333299"/>
    <n v="0.44444444444444398"/>
    <n v="0.33333333333333298"/>
    <n v="75.6666666666667"/>
    <n v="38.200000000000003"/>
    <n v="0.47642789004837099"/>
    <n v="0.59847073741200896"/>
    <n v="6.0682665774843401E-2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13"/>
    <n v="100"/>
    <n v="150"/>
    <x v="12"/>
    <x v="3"/>
    <s v="joint_states"/>
    <n v="5.0561103993819599E-2"/>
    <n v="0.84"/>
    <n v="0.84"/>
    <n v="0.4"/>
    <n v="0.2"/>
    <n v="0.22222222222222199"/>
    <n v="0.33333333333333298"/>
    <n v="455"/>
    <n v="1"/>
    <n v="1"/>
    <n v="1"/>
    <n v="1"/>
    <n v="1"/>
    <n v="40"/>
    <n v="20.5"/>
    <n v="0.92307547093689302"/>
    <n v="0.97171882244942298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13"/>
    <n v="100"/>
    <n v="150"/>
    <x v="12"/>
    <x v="4"/>
    <s v="joint_states"/>
    <n v="0.231401968601156"/>
    <n v="0.80666666666666698"/>
    <n v="0.80666666666666698"/>
    <n v="0.266666666666667"/>
    <n v="0"/>
    <n v="0"/>
    <n v="0"/>
    <n v="1330.3333333333301"/>
    <n v="1"/>
    <n v="1"/>
    <n v="1"/>
    <n v="1"/>
    <n v="1"/>
    <n v="40"/>
    <n v="20.5"/>
    <n v="0.88222954118366204"/>
    <n v="0.96497653904792902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13"/>
    <n v="100"/>
    <n v="150"/>
    <x v="12"/>
    <x v="5"/>
    <s v="joint_states"/>
    <n v="4.0188949532710398E-2"/>
    <n v="0.83333333333333304"/>
    <n v="0.83333333333333304"/>
    <n v="0.4"/>
    <n v="0.2"/>
    <n v="0.11111111111111099"/>
    <n v="0"/>
    <n v="542.66666666666697"/>
    <n v="1"/>
    <n v="1"/>
    <n v="1"/>
    <n v="1"/>
    <n v="1"/>
    <n v="40"/>
    <n v="20.5"/>
    <n v="0.92563060272887698"/>
    <n v="0.97574048344973996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13"/>
    <n v="100"/>
    <n v="150"/>
    <x v="12"/>
    <x v="6"/>
    <s v="position"/>
    <n v="-2.5042180463388599E-2"/>
    <n v="0.84666666666666701"/>
    <n v="0.84666666666666701"/>
    <n v="0.76666666666666705"/>
    <n v="0.53333333333333299"/>
    <n v="0.55555555555555503"/>
    <n v="0.33333333333333298"/>
    <n v="412"/>
    <n v="1"/>
    <n v="1"/>
    <n v="1"/>
    <n v="1"/>
    <n v="1"/>
    <n v="41"/>
    <n v="20.524999999999999"/>
    <n v="0.96452650980920396"/>
    <n v="0.98836873372834"/>
    <n v="0.106949041089688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13"/>
    <n v="100"/>
    <n v="150"/>
    <x v="12"/>
    <x v="7"/>
    <s v="position"/>
    <n v="5.8466449718176501E-2"/>
    <n v="0.86"/>
    <n v="0.86"/>
    <n v="0.56666666666666698"/>
    <n v="0.4"/>
    <n v="0.44444444444444398"/>
    <n v="0.33333333333333298"/>
    <n v="391.66666666666703"/>
    <n v="1"/>
    <n v="1"/>
    <n v="1"/>
    <n v="1"/>
    <n v="1"/>
    <n v="40"/>
    <n v="20.5"/>
    <n v="0.93655113030443904"/>
    <n v="0.9820298573881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13"/>
    <n v="100"/>
    <n v="150"/>
    <x v="12"/>
    <x v="8"/>
    <s v="position"/>
    <n v="-3.1558510404053802E-2"/>
    <n v="0.49333333333333301"/>
    <n v="0.49333333333333301"/>
    <n v="0.5"/>
    <n v="0.4"/>
    <n v="0.33333333333333298"/>
    <n v="0"/>
    <n v="718.66666666666697"/>
    <n v="0.60833333333333295"/>
    <n v="0.56666666666666698"/>
    <n v="0.6"/>
    <n v="0.44444444444444398"/>
    <n v="0.33333333333333298"/>
    <n v="99"/>
    <n v="47.516666666666701"/>
    <n v="0.52450397967270801"/>
    <n v="0.58662539281758797"/>
    <n v="5.9873499975687701E-2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13"/>
    <n v="100"/>
    <n v="150"/>
    <x v="12"/>
    <x v="9"/>
    <s v="position"/>
    <n v="-2.4456857566206899E-2"/>
    <n v="0.84"/>
    <n v="0.84"/>
    <n v="0.6"/>
    <n v="0.33333333333333298"/>
    <n v="0.44444444444444398"/>
    <n v="0"/>
    <n v="411.66666666666703"/>
    <n v="1"/>
    <n v="1"/>
    <n v="1"/>
    <n v="1"/>
    <n v="1"/>
    <n v="41"/>
    <n v="20.533333333333299"/>
    <n v="0.925345763114238"/>
    <n v="0.97753318976494696"/>
    <n v="0.106943699209347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13"/>
    <n v="100"/>
    <n v="150"/>
    <x v="12"/>
    <x v="10"/>
    <s v="position"/>
    <n v="6.8520843410236607E-2"/>
    <n v="0.84"/>
    <n v="0.84"/>
    <n v="0.43333333333333302"/>
    <n v="0.266666666666667"/>
    <n v="0.11111111111111099"/>
    <n v="0"/>
    <n v="270.66666666666703"/>
    <n v="1"/>
    <n v="1"/>
    <n v="1"/>
    <n v="1"/>
    <n v="1"/>
    <n v="40"/>
    <n v="20.5"/>
    <n v="0.89200054126670503"/>
    <n v="0.96976327556300002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13"/>
    <n v="100"/>
    <n v="150"/>
    <x v="12"/>
    <x v="11"/>
    <s v="position"/>
    <n v="-1.1488899975282999E-3"/>
    <n v="0.86666666666666703"/>
    <n v="0.86666666666666703"/>
    <n v="0.46666666666666701"/>
    <n v="0.266666666666667"/>
    <n v="0.22222222222222199"/>
    <n v="0"/>
    <n v="414.66666666666703"/>
    <n v="1"/>
    <n v="1"/>
    <n v="1"/>
    <n v="1"/>
    <n v="1"/>
    <n v="40"/>
    <n v="20.5"/>
    <n v="0.904216075609792"/>
    <n v="0.97137632223910098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4"/>
    <x v="13"/>
    <n v="100"/>
    <n v="150"/>
    <x v="12"/>
    <x v="0"/>
    <s v="joint_states"/>
    <n v="0.49783746864635098"/>
    <n v="1"/>
    <n v="1"/>
    <n v="0.3"/>
    <n v="0.133333333333333"/>
    <n v="0"/>
    <n v="0"/>
    <n v="50"/>
    <n v="1"/>
    <n v="1"/>
    <n v="1"/>
    <n v="1"/>
    <n v="1"/>
    <n v="50"/>
    <n v="25.5"/>
    <n v="0.88875414305164602"/>
    <n v="0.96714261076058405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13"/>
    <n v="100"/>
    <n v="150"/>
    <x v="12"/>
    <x v="1"/>
    <s v="joint_states"/>
    <n v="0.49091201076422197"/>
    <n v="1"/>
    <n v="1"/>
    <n v="0.36666666666666697"/>
    <n v="0.266666666666667"/>
    <n v="0"/>
    <n v="0"/>
    <n v="50"/>
    <n v="1"/>
    <n v="1"/>
    <n v="1"/>
    <n v="1"/>
    <n v="1"/>
    <n v="50"/>
    <n v="25.5"/>
    <n v="0.90429038394898797"/>
    <n v="0.97091273328180305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13"/>
    <n v="100"/>
    <n v="150"/>
    <x v="12"/>
    <x v="2"/>
    <s v="joint_states"/>
    <n v="0.494387715692158"/>
    <n v="0.46666666666666701"/>
    <n v="0.46666666666666701"/>
    <n v="0.1"/>
    <n v="0"/>
    <n v="0"/>
    <n v="0"/>
    <n v="124"/>
    <n v="0.46666666666666701"/>
    <n v="0.36666666666666697"/>
    <n v="0.2"/>
    <n v="0.11111111111111099"/>
    <n v="0"/>
    <n v="124"/>
    <n v="58.793333333333301"/>
    <n v="0.23890639608609601"/>
    <n v="0.40489218942995803"/>
    <n v="3.3554732970810699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13"/>
    <n v="100"/>
    <n v="150"/>
    <x v="12"/>
    <x v="3"/>
    <s v="joint_states"/>
    <n v="0.49220030098794398"/>
    <n v="1"/>
    <n v="1"/>
    <n v="0.3"/>
    <n v="0.2"/>
    <n v="0"/>
    <n v="0"/>
    <n v="50"/>
    <n v="1"/>
    <n v="1"/>
    <n v="1"/>
    <n v="1"/>
    <n v="1"/>
    <n v="50"/>
    <n v="25.5"/>
    <n v="0.89427551383665205"/>
    <n v="0.96833343461232901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13"/>
    <n v="100"/>
    <n v="150"/>
    <x v="12"/>
    <x v="4"/>
    <s v="joint_states"/>
    <n v="0.498819238350516"/>
    <n v="0.98666666666666702"/>
    <n v="0.98666666666666702"/>
    <n v="0.266666666666667"/>
    <n v="0.133333333333333"/>
    <n v="0.11111111111111099"/>
    <n v="0"/>
    <n v="50.6666666666667"/>
    <n v="0.98666666666666702"/>
    <n v="1"/>
    <n v="1"/>
    <n v="1"/>
    <n v="1"/>
    <n v="50.6666666666667"/>
    <n v="25.533333333333299"/>
    <n v="0.88245824528695704"/>
    <n v="0.95718686138129505"/>
    <n v="8.9970808626819804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13"/>
    <n v="100"/>
    <n v="150"/>
    <x v="12"/>
    <x v="5"/>
    <s v="joint_states"/>
    <n v="0.49139850051644801"/>
    <n v="1"/>
    <n v="1"/>
    <n v="0.33333333333333298"/>
    <n v="0.2"/>
    <n v="0.11111111111111099"/>
    <n v="0"/>
    <n v="50"/>
    <n v="1"/>
    <n v="1"/>
    <n v="1"/>
    <n v="1"/>
    <n v="1"/>
    <n v="50"/>
    <n v="25.5"/>
    <n v="0.90599187031470396"/>
    <n v="0.97095961304129397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13"/>
    <n v="100"/>
    <n v="150"/>
    <x v="12"/>
    <x v="6"/>
    <s v="position"/>
    <n v="0.51477839561027805"/>
    <n v="1"/>
    <n v="1"/>
    <n v="0.46666666666666701"/>
    <n v="0.46666666666666701"/>
    <n v="0.11111111111111099"/>
    <n v="0"/>
    <n v="50"/>
    <n v="1"/>
    <n v="1"/>
    <n v="1"/>
    <n v="1"/>
    <n v="1"/>
    <n v="50"/>
    <n v="25.5"/>
    <n v="0.93655447680169102"/>
    <n v="0.98185897504277497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13"/>
    <n v="100"/>
    <n v="150"/>
    <x v="12"/>
    <x v="7"/>
    <s v="position"/>
    <n v="0.51391787188792704"/>
    <n v="1"/>
    <n v="1"/>
    <n v="0.43333333333333302"/>
    <n v="0.33333333333333298"/>
    <n v="0"/>
    <n v="0"/>
    <n v="50"/>
    <n v="1"/>
    <n v="1"/>
    <n v="1"/>
    <n v="1"/>
    <n v="1"/>
    <n v="50"/>
    <n v="25.5"/>
    <n v="0.91342062017092795"/>
    <n v="0.97544441272885096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13"/>
    <n v="100"/>
    <n v="150"/>
    <x v="12"/>
    <x v="8"/>
    <s v="position"/>
    <n v="0.49009021984872603"/>
    <n v="0.46"/>
    <n v="0.46"/>
    <n v="0.266666666666667"/>
    <n v="0.33333333333333298"/>
    <n v="0"/>
    <n v="0"/>
    <n v="113.666666666667"/>
    <n v="0.46"/>
    <n v="0.33333333333333298"/>
    <n v="0.4"/>
    <n v="0.22222222222222199"/>
    <n v="0"/>
    <n v="113.666666666667"/>
    <n v="54.973333333333301"/>
    <n v="0.28976493579941298"/>
    <n v="0.43936998109376402"/>
    <n v="3.8626166823869303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13"/>
    <n v="100"/>
    <n v="150"/>
    <x v="12"/>
    <x v="9"/>
    <s v="position"/>
    <n v="0.51433657331687499"/>
    <n v="0.99333333333333296"/>
    <n v="0.99333333333333296"/>
    <n v="0.43333333333333302"/>
    <n v="0.33333333333333298"/>
    <n v="0.11111111111111099"/>
    <n v="0"/>
    <n v="50.6666666666667"/>
    <n v="0.99333333333333296"/>
    <n v="1"/>
    <n v="1"/>
    <n v="1"/>
    <n v="1"/>
    <n v="50.6666666666667"/>
    <n v="25.5133333333333"/>
    <n v="0.91454103917934104"/>
    <n v="0.97276903082543098"/>
    <n v="8.9978978561460296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13"/>
    <n v="100"/>
    <n v="150"/>
    <x v="12"/>
    <x v="10"/>
    <s v="position"/>
    <n v="0.51361963995816895"/>
    <n v="0.98"/>
    <n v="0.98"/>
    <n v="0.33333333333333298"/>
    <n v="0.266666666666667"/>
    <n v="0.11111111111111099"/>
    <n v="0"/>
    <n v="52"/>
    <n v="0.98"/>
    <n v="1"/>
    <n v="1"/>
    <n v="1"/>
    <n v="1"/>
    <n v="52"/>
    <n v="25.62"/>
    <n v="0.89889680578435804"/>
    <n v="0.95707799367027102"/>
    <n v="8.9938082047947704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13"/>
    <n v="100"/>
    <n v="150"/>
    <x v="12"/>
    <x v="11"/>
    <s v="position"/>
    <n v="0.513519611754232"/>
    <n v="1"/>
    <n v="1"/>
    <n v="0.4"/>
    <n v="0.266666666666667"/>
    <n v="0.11111111111111099"/>
    <n v="0"/>
    <n v="50"/>
    <n v="1"/>
    <n v="1"/>
    <n v="1"/>
    <n v="1"/>
    <n v="1"/>
    <n v="50"/>
    <n v="25.5"/>
    <n v="0.90266989386021801"/>
    <n v="0.97030184084060001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0"/>
    <x v="14"/>
    <n v="0"/>
    <n v="400"/>
    <x v="13"/>
    <x v="0"/>
    <s v="joint_states"/>
    <n v="1.3335952557291199E-2"/>
    <n v="0.42666666666666703"/>
    <n v="0.42666666666666703"/>
    <n v="1"/>
    <n v="0.6"/>
    <n v="0.44444444444444398"/>
    <n v="0"/>
    <n v="2635.3333333333298"/>
    <n v="1"/>
    <n v="1"/>
    <n v="1"/>
    <n v="1"/>
    <n v="1"/>
    <n v="10"/>
    <n v="5.5"/>
    <n v="0.96411395872906303"/>
    <n v="0.96411395872906303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14"/>
    <n v="0"/>
    <n v="400"/>
    <x v="13"/>
    <x v="1"/>
    <s v="joint_states"/>
    <n v="9.5102397268402597E-2"/>
    <n v="0.42"/>
    <n v="0.42"/>
    <n v="1"/>
    <n v="0.6"/>
    <n v="0.44444444444444398"/>
    <n v="0"/>
    <n v="1958"/>
    <n v="1"/>
    <n v="1"/>
    <n v="1"/>
    <n v="1"/>
    <n v="1"/>
    <n v="10"/>
    <n v="5.5"/>
    <n v="0.96417151883866703"/>
    <n v="0.96417151883866703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14"/>
    <n v="0"/>
    <n v="400"/>
    <x v="13"/>
    <x v="2"/>
    <s v="joint_states"/>
    <n v="3.0763151508340698E-2"/>
    <n v="0.28666666666666701"/>
    <n v="0.28666666666666701"/>
    <n v="0.46666666666666701"/>
    <n v="0.266666666666667"/>
    <n v="0.11111111111111099"/>
    <n v="0"/>
    <n v="2472"/>
    <n v="1"/>
    <n v="0.46666666666666701"/>
    <n v="0.4"/>
    <n v="0.55555555555555503"/>
    <n v="0.66666666666666696"/>
    <n v="21.6666666666667"/>
    <n v="11.9"/>
    <n v="0.471415799164142"/>
    <n v="0.73710459336112799"/>
    <n v="0.180188647065581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14"/>
    <n v="0"/>
    <n v="400"/>
    <x v="13"/>
    <x v="3"/>
    <s v="joint_states"/>
    <n v="0.10220381588958501"/>
    <n v="0.42"/>
    <n v="0.42"/>
    <n v="1"/>
    <n v="0.73333333333333295"/>
    <n v="0.55555555555555503"/>
    <n v="0.33333333333333298"/>
    <n v="1959.6666666666699"/>
    <n v="1"/>
    <n v="1"/>
    <n v="1"/>
    <n v="1"/>
    <n v="1"/>
    <n v="10"/>
    <n v="5.5"/>
    <n v="0.98688703399755995"/>
    <n v="0.98688703399755995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14"/>
    <n v="0"/>
    <n v="400"/>
    <x v="13"/>
    <x v="4"/>
    <s v="joint_states"/>
    <n v="3.0443024384673799E-2"/>
    <n v="0.30666666666666698"/>
    <n v="0.30666666666666698"/>
    <n v="1"/>
    <n v="0.73333333333333295"/>
    <n v="0.55555555555555503"/>
    <n v="0.33333333333333298"/>
    <n v="2701.6666666666702"/>
    <n v="1"/>
    <n v="1"/>
    <n v="1"/>
    <n v="1"/>
    <n v="1"/>
    <n v="10"/>
    <n v="5.5"/>
    <n v="0.97410386378314795"/>
    <n v="0.97410386378314795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14"/>
    <n v="0"/>
    <n v="400"/>
    <x v="13"/>
    <x v="5"/>
    <s v="joint_states"/>
    <n v="0.147447001399935"/>
    <n v="0.413333333333333"/>
    <n v="0.413333333333333"/>
    <n v="1"/>
    <n v="0.73333333333333295"/>
    <n v="0.55555555555555503"/>
    <n v="0"/>
    <n v="2291.3333333333298"/>
    <n v="1"/>
    <n v="1"/>
    <n v="1"/>
    <n v="1"/>
    <n v="1"/>
    <n v="10"/>
    <n v="5.5"/>
    <n v="0.976774630903535"/>
    <n v="0.976774630903535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14"/>
    <n v="0"/>
    <n v="400"/>
    <x v="13"/>
    <x v="6"/>
    <s v="position"/>
    <n v="0.112044194892667"/>
    <n v="0.57999999999999996"/>
    <n v="0.57999999999999996"/>
    <n v="1"/>
    <n v="0.53333333333333299"/>
    <n v="0.33333333333333298"/>
    <n v="0"/>
    <n v="125.666666666667"/>
    <n v="1"/>
    <n v="1"/>
    <n v="1"/>
    <n v="1"/>
    <n v="1"/>
    <n v="10"/>
    <n v="5.5"/>
    <n v="0.93005646989079505"/>
    <n v="0.93005646989079505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14"/>
    <n v="0"/>
    <n v="400"/>
    <x v="13"/>
    <x v="7"/>
    <s v="position"/>
    <n v="1.0786056598413399E-2"/>
    <n v="0.68666666666666698"/>
    <n v="0.68666666666666698"/>
    <n v="1"/>
    <n v="0.53333333333333299"/>
    <n v="0.33333333333333298"/>
    <n v="0"/>
    <n v="226.333333333333"/>
    <n v="1"/>
    <n v="1"/>
    <n v="1"/>
    <n v="1"/>
    <n v="1"/>
    <n v="10"/>
    <n v="5.5"/>
    <n v="0.92651809868638002"/>
    <n v="0.92651809868638002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14"/>
    <n v="0"/>
    <n v="400"/>
    <x v="13"/>
    <x v="8"/>
    <s v="position"/>
    <n v="0.25149060602550199"/>
    <n v="0.33333333333333298"/>
    <n v="0.33333333333333298"/>
    <n v="0.43333333333333302"/>
    <n v="0.133333333333333"/>
    <n v="0"/>
    <n v="0"/>
    <n v="234.333333333333"/>
    <n v="1"/>
    <n v="0.43333333333333302"/>
    <n v="0.33333333333333298"/>
    <n v="0.33333333333333298"/>
    <n v="0.33333333333333298"/>
    <n v="25.6666666666667"/>
    <n v="13.1"/>
    <n v="0.36512399962685999"/>
    <n v="0.64366733424203604"/>
    <n v="0.138789757809366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14"/>
    <n v="0"/>
    <n v="400"/>
    <x v="13"/>
    <x v="9"/>
    <s v="position"/>
    <n v="0.101577146063645"/>
    <n v="0.46666666666666701"/>
    <n v="0.46666666666666701"/>
    <n v="1"/>
    <n v="0.66666666666666696"/>
    <n v="0.55555555555555503"/>
    <n v="0.33333333333333298"/>
    <n v="111.666666666667"/>
    <n v="1"/>
    <n v="1"/>
    <n v="1"/>
    <n v="1"/>
    <n v="1"/>
    <n v="10"/>
    <n v="5.5"/>
    <n v="0.96010617561600498"/>
    <n v="0.96010617561600498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14"/>
    <n v="0"/>
    <n v="400"/>
    <x v="13"/>
    <x v="10"/>
    <s v="position"/>
    <n v="0.15691526555044599"/>
    <n v="0.31333333333333302"/>
    <n v="0.31333333333333302"/>
    <n v="1"/>
    <n v="0.66666666666666696"/>
    <n v="0.44444444444444398"/>
    <n v="0"/>
    <n v="218.666666666667"/>
    <n v="1"/>
    <n v="1"/>
    <n v="1"/>
    <n v="1"/>
    <n v="1"/>
    <n v="10"/>
    <n v="5.5"/>
    <n v="0.94098156380013898"/>
    <n v="0.94098156380013898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14"/>
    <n v="0"/>
    <n v="400"/>
    <x v="13"/>
    <x v="11"/>
    <s v="position"/>
    <n v="4.8189136260817798E-2"/>
    <n v="0.63333333333333297"/>
    <n v="0.63333333333333297"/>
    <n v="1"/>
    <n v="0.66666666666666696"/>
    <n v="0.55555555555555503"/>
    <n v="0"/>
    <n v="180.666666666667"/>
    <n v="1"/>
    <n v="1"/>
    <n v="1"/>
    <n v="1"/>
    <n v="1"/>
    <n v="10"/>
    <n v="5.5"/>
    <n v="0.94514384269333696"/>
    <n v="0.94514384269333696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"/>
    <x v="14"/>
    <n v="0"/>
    <n v="400"/>
    <x v="13"/>
    <x v="0"/>
    <s v="joint_states"/>
    <n v="-6.99517002663506E-2"/>
    <n v="0.56000000000000005"/>
    <n v="0.56000000000000005"/>
    <n v="0.6"/>
    <n v="0.33333333333333298"/>
    <n v="0.22222222222222199"/>
    <n v="0.33333333333333298"/>
    <n v="2649"/>
    <n v="1"/>
    <n v="1"/>
    <n v="1"/>
    <n v="1"/>
    <n v="1"/>
    <n v="20"/>
    <n v="10.5"/>
    <n v="0.93823631254861195"/>
    <n v="0.97401855825981198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14"/>
    <n v="0"/>
    <n v="400"/>
    <x v="13"/>
    <x v="1"/>
    <s v="joint_states"/>
    <n v="-0.17487039908802801"/>
    <n v="0.54"/>
    <n v="0.54"/>
    <n v="0.6"/>
    <n v="0.33333333333333298"/>
    <n v="0.22222222222222199"/>
    <n v="0.33333333333333298"/>
    <n v="1180.3333333333301"/>
    <n v="1"/>
    <n v="1"/>
    <n v="1"/>
    <n v="1"/>
    <n v="1"/>
    <n v="20"/>
    <n v="10.5"/>
    <n v="0.93593189691655998"/>
    <n v="0.97234706663293602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14"/>
    <n v="0"/>
    <n v="400"/>
    <x v="13"/>
    <x v="2"/>
    <s v="joint_states"/>
    <n v="-4.4480875958617203E-2"/>
    <n v="0.43333333333333302"/>
    <n v="0.43333333333333302"/>
    <n v="0.3"/>
    <n v="0.133333333333333"/>
    <n v="0.11111111111111099"/>
    <n v="0"/>
    <n v="2713.6666666666702"/>
    <n v="1"/>
    <n v="0.43333333333333302"/>
    <n v="0.4"/>
    <n v="0.33333333333333298"/>
    <n v="0.33333333333333298"/>
    <n v="42.3333333333333"/>
    <n v="22.816666666666698"/>
    <n v="0.38128725051374102"/>
    <n v="0.71597278792003405"/>
    <n v="8.9337491324331095E-2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14"/>
    <n v="0"/>
    <n v="400"/>
    <x v="13"/>
    <x v="3"/>
    <s v="joint_states"/>
    <n v="-0.160789321760403"/>
    <n v="0.586666666666667"/>
    <n v="0.586666666666667"/>
    <n v="0.7"/>
    <n v="0.53333333333333299"/>
    <n v="0.66666666666666696"/>
    <n v="0.33333333333333298"/>
    <n v="1204.6666666666699"/>
    <n v="1"/>
    <n v="1"/>
    <n v="1"/>
    <n v="1"/>
    <n v="1"/>
    <n v="20"/>
    <n v="10.5"/>
    <n v="0.95720682749699104"/>
    <n v="0.98125841913603196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14"/>
    <n v="0"/>
    <n v="400"/>
    <x v="13"/>
    <x v="4"/>
    <s v="joint_states"/>
    <n v="5.0702161772196698E-2"/>
    <n v="0.55333333333333301"/>
    <n v="0.55333333333333301"/>
    <n v="0.66666666666666696"/>
    <n v="0.4"/>
    <n v="0.33333333333333298"/>
    <n v="0"/>
    <n v="2616.6666666666702"/>
    <n v="1"/>
    <n v="1"/>
    <n v="1"/>
    <n v="1"/>
    <n v="1"/>
    <n v="20"/>
    <n v="10.5"/>
    <n v="0.93387642358275502"/>
    <n v="0.96829953183777995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14"/>
    <n v="0"/>
    <n v="400"/>
    <x v="13"/>
    <x v="5"/>
    <s v="joint_states"/>
    <n v="-0.130740084254171"/>
    <n v="0.51333333333333298"/>
    <n v="0.51333333333333298"/>
    <n v="0.7"/>
    <n v="0.53333333333333299"/>
    <n v="0.44444444444444398"/>
    <n v="0"/>
    <n v="1398.6666666666699"/>
    <n v="1"/>
    <n v="1"/>
    <n v="1"/>
    <n v="1"/>
    <n v="1"/>
    <n v="20"/>
    <n v="10.5"/>
    <n v="0.94918530240588495"/>
    <n v="0.97488080616959505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14"/>
    <n v="0"/>
    <n v="400"/>
    <x v="13"/>
    <x v="6"/>
    <s v="position"/>
    <n v="-1.98249289596635E-2"/>
    <n v="0.42"/>
    <n v="0.42"/>
    <n v="0.56666666666666698"/>
    <n v="0.33333333333333298"/>
    <n v="0.11111111111111099"/>
    <n v="0"/>
    <n v="797"/>
    <n v="1"/>
    <n v="1"/>
    <n v="1"/>
    <n v="1"/>
    <n v="1"/>
    <n v="20"/>
    <n v="10.5"/>
    <n v="0.90532114782772499"/>
    <n v="0.95321968624256004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14"/>
    <n v="0"/>
    <n v="400"/>
    <x v="13"/>
    <x v="7"/>
    <s v="position"/>
    <n v="-9.1157071563448697E-2"/>
    <n v="0.52"/>
    <n v="0.52"/>
    <n v="0.56666666666666698"/>
    <n v="0.33333333333333298"/>
    <n v="0.11111111111111099"/>
    <n v="0"/>
    <n v="569.33333333333303"/>
    <n v="1"/>
    <n v="1"/>
    <n v="1"/>
    <n v="1"/>
    <n v="1"/>
    <n v="20"/>
    <n v="10.5"/>
    <n v="0.90111024590208"/>
    <n v="0.95363024316091705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14"/>
    <n v="0"/>
    <n v="400"/>
    <x v="13"/>
    <x v="8"/>
    <s v="position"/>
    <n v="-3.1670947900901303E-2"/>
    <n v="0.40666666666666701"/>
    <n v="0.40666666666666701"/>
    <n v="0.266666666666667"/>
    <n v="0.2"/>
    <n v="0"/>
    <n v="0"/>
    <n v="1044.3333333333301"/>
    <n v="1"/>
    <n v="0.4"/>
    <n v="0.266666666666667"/>
    <n v="0.22222222222222199"/>
    <n v="0"/>
    <n v="44"/>
    <n v="23.566666666666698"/>
    <n v="0.29656712285399101"/>
    <n v="0.65823150297937905"/>
    <n v="7.1237296336867303E-2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14"/>
    <n v="0"/>
    <n v="400"/>
    <x v="13"/>
    <x v="9"/>
    <s v="position"/>
    <n v="-8.25460369945419E-3"/>
    <n v="0.51333333333333298"/>
    <n v="0.51333333333333298"/>
    <n v="0.7"/>
    <n v="0.66666666666666696"/>
    <n v="0.55555555555555503"/>
    <n v="0"/>
    <n v="830"/>
    <n v="1"/>
    <n v="1"/>
    <n v="1"/>
    <n v="1"/>
    <n v="1"/>
    <n v="20"/>
    <n v="10.5"/>
    <n v="0.947125458834571"/>
    <n v="0.97165557051948703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14"/>
    <n v="0"/>
    <n v="400"/>
    <x v="13"/>
    <x v="10"/>
    <s v="position"/>
    <n v="5.5550055023139901E-2"/>
    <n v="0.44666666666666699"/>
    <n v="0.44666666666666699"/>
    <n v="0.56666666666666698"/>
    <n v="0.33333333333333298"/>
    <n v="0.22222222222222199"/>
    <n v="0"/>
    <n v="713.33333333333303"/>
    <n v="1"/>
    <n v="1"/>
    <n v="1"/>
    <n v="1"/>
    <n v="1"/>
    <n v="20"/>
    <n v="10.5"/>
    <n v="0.894380041384925"/>
    <n v="0.94650063967176801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14"/>
    <n v="0"/>
    <n v="400"/>
    <x v="13"/>
    <x v="11"/>
    <s v="position"/>
    <n v="-4.5506397435920699E-2"/>
    <n v="0.59333333333333305"/>
    <n v="0.59333333333333305"/>
    <n v="0.66666666666666696"/>
    <n v="0.46666666666666701"/>
    <n v="0.33333333333333298"/>
    <n v="0"/>
    <n v="673.33333333333303"/>
    <n v="1"/>
    <n v="1"/>
    <n v="1"/>
    <n v="1"/>
    <n v="1"/>
    <n v="20"/>
    <n v="10.5"/>
    <n v="0.924650364658546"/>
    <n v="0.95937819483880105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2"/>
    <x v="14"/>
    <n v="0"/>
    <n v="400"/>
    <x v="13"/>
    <x v="0"/>
    <s v="joint_states"/>
    <n v="4.3448962829790903E-2"/>
    <n v="0.63333333333333297"/>
    <n v="0.63333333333333297"/>
    <n v="0.3"/>
    <n v="0.266666666666667"/>
    <n v="0.11111111111111099"/>
    <n v="0"/>
    <n v="2828.3333333333298"/>
    <n v="1"/>
    <n v="1"/>
    <n v="1"/>
    <n v="1"/>
    <n v="1"/>
    <n v="30"/>
    <n v="15.5"/>
    <n v="0.91469646215709399"/>
    <n v="0.97359367207815495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14"/>
    <n v="0"/>
    <n v="400"/>
    <x v="13"/>
    <x v="1"/>
    <s v="joint_states"/>
    <n v="-1.30943231171445E-2"/>
    <n v="0.64"/>
    <n v="0.64"/>
    <n v="0.3"/>
    <n v="0.266666666666667"/>
    <n v="0.11111111111111099"/>
    <n v="0"/>
    <n v="1465"/>
    <n v="1"/>
    <n v="1"/>
    <n v="1"/>
    <n v="1"/>
    <n v="1"/>
    <n v="30"/>
    <n v="15.5"/>
    <n v="0.91457395148267695"/>
    <n v="0.97348614973709202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14"/>
    <n v="0"/>
    <n v="400"/>
    <x v="13"/>
    <x v="2"/>
    <s v="joint_states"/>
    <n v="8.1213217593582895E-2"/>
    <n v="0.473333333333333"/>
    <n v="0.473333333333333"/>
    <n v="0.16666666666666699"/>
    <n v="0.2"/>
    <n v="0"/>
    <n v="0"/>
    <n v="2308.3333333333298"/>
    <n v="0.75555555555555598"/>
    <n v="0.5"/>
    <n v="0.4"/>
    <n v="0.33333333333333298"/>
    <n v="0"/>
    <n v="70"/>
    <n v="33.700000000000003"/>
    <n v="0.38771828498754601"/>
    <n v="0.59846781760663303"/>
    <n v="6.11189286969357E-2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14"/>
    <n v="0"/>
    <n v="400"/>
    <x v="13"/>
    <x v="3"/>
    <s v="joint_states"/>
    <n v="-1.08113608411578E-2"/>
    <n v="0.62666666666666704"/>
    <n v="0.62666666666666704"/>
    <n v="0.46666666666666701"/>
    <n v="0.4"/>
    <n v="0.33333333333333298"/>
    <n v="0"/>
    <n v="1706.6666666666699"/>
    <n v="1"/>
    <n v="1"/>
    <n v="1"/>
    <n v="1"/>
    <n v="1"/>
    <n v="30"/>
    <n v="15.5"/>
    <n v="0.94569883573689295"/>
    <n v="0.98248925765887996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14"/>
    <n v="0"/>
    <n v="400"/>
    <x v="13"/>
    <x v="4"/>
    <s v="joint_states"/>
    <n v="3.9695772831847401E-2"/>
    <n v="0.64666666666666694"/>
    <n v="0.64666666666666694"/>
    <n v="0.266666666666667"/>
    <n v="0.266666666666667"/>
    <n v="0.11111111111111099"/>
    <n v="0"/>
    <n v="2810.6666666666702"/>
    <n v="1"/>
    <n v="1"/>
    <n v="1"/>
    <n v="1"/>
    <n v="1"/>
    <n v="30"/>
    <n v="15.5"/>
    <n v="0.910836506249184"/>
    <n v="0.97186510177450103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14"/>
    <n v="0"/>
    <n v="400"/>
    <x v="13"/>
    <x v="5"/>
    <s v="joint_states"/>
    <n v="-5.8295644045612098E-3"/>
    <n v="0.62"/>
    <n v="0.62"/>
    <n v="0.33333333333333298"/>
    <n v="0.33333333333333298"/>
    <n v="0.11111111111111099"/>
    <n v="0"/>
    <n v="1693"/>
    <n v="1"/>
    <n v="1"/>
    <n v="1"/>
    <n v="1"/>
    <n v="1"/>
    <n v="30"/>
    <n v="15.5"/>
    <n v="0.92382357135794302"/>
    <n v="0.97600274497672601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14"/>
    <n v="0"/>
    <n v="400"/>
    <x v="13"/>
    <x v="6"/>
    <s v="position"/>
    <n v="-0.16424428684391401"/>
    <n v="0.74"/>
    <n v="0.74"/>
    <n v="0.33333333333333298"/>
    <n v="0.2"/>
    <n v="0.11111111111111099"/>
    <n v="0"/>
    <n v="642"/>
    <n v="1"/>
    <n v="1"/>
    <n v="1"/>
    <n v="1"/>
    <n v="1"/>
    <n v="30"/>
    <n v="15.5"/>
    <n v="0.88935427504708997"/>
    <n v="0.96360994644952902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14"/>
    <n v="0"/>
    <n v="400"/>
    <x v="13"/>
    <x v="7"/>
    <s v="position"/>
    <n v="-9.2745528223905097E-2"/>
    <n v="0.71333333333333304"/>
    <n v="0.71333333333333304"/>
    <n v="0.33333333333333298"/>
    <n v="0.2"/>
    <n v="0.11111111111111099"/>
    <n v="0"/>
    <n v="552.66666666666697"/>
    <n v="1"/>
    <n v="1"/>
    <n v="1"/>
    <n v="1"/>
    <n v="1"/>
    <n v="30"/>
    <n v="15.5"/>
    <n v="0.88898694102320297"/>
    <n v="0.96353951606009702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14"/>
    <n v="0"/>
    <n v="400"/>
    <x v="13"/>
    <x v="8"/>
    <s v="position"/>
    <n v="-5.44059670910918E-2"/>
    <n v="0.50666666666666704"/>
    <n v="0.50666666666666704"/>
    <n v="0.16666666666666699"/>
    <n v="0.2"/>
    <n v="0.11111111111111099"/>
    <n v="0"/>
    <n v="935"/>
    <n v="0.83333333333333304"/>
    <n v="0.53333333333333299"/>
    <n v="0.53333333333333299"/>
    <n v="0.44444444444444398"/>
    <n v="0.33333333333333298"/>
    <n v="64.3333333333333"/>
    <n v="31.122222222222199"/>
    <n v="0.45614680642657401"/>
    <n v="0.67755656407697595"/>
    <n v="7.5028356404787597E-2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14"/>
    <n v="0"/>
    <n v="400"/>
    <x v="13"/>
    <x v="9"/>
    <s v="position"/>
    <n v="-0.143675411413941"/>
    <n v="0.74"/>
    <n v="0.74"/>
    <n v="0.5"/>
    <n v="0.33333333333333298"/>
    <n v="0.22222222222222199"/>
    <n v="0"/>
    <n v="634.33333333333303"/>
    <n v="1"/>
    <n v="1"/>
    <n v="1"/>
    <n v="1"/>
    <n v="1"/>
    <n v="30"/>
    <n v="15.5"/>
    <n v="0.93700678564557205"/>
    <n v="0.97968806040739598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14"/>
    <n v="0"/>
    <n v="400"/>
    <x v="13"/>
    <x v="10"/>
    <s v="position"/>
    <n v="-8.4601871680501696E-4"/>
    <n v="0.76666666666666705"/>
    <n v="0.76666666666666705"/>
    <n v="0.36666666666666697"/>
    <n v="0.266666666666667"/>
    <n v="0.11111111111111099"/>
    <n v="0"/>
    <n v="915"/>
    <n v="1"/>
    <n v="1"/>
    <n v="1"/>
    <n v="1"/>
    <n v="1"/>
    <n v="30.3333333333333"/>
    <n v="15.5111111111111"/>
    <n v="0.89240045333989504"/>
    <n v="0.96637042375748206"/>
    <n v="0.133154290266044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14"/>
    <n v="0"/>
    <n v="400"/>
    <x v="13"/>
    <x v="11"/>
    <s v="position"/>
    <n v="-1.2526205853533199E-2"/>
    <n v="0.78"/>
    <n v="0.78"/>
    <n v="0.43333333333333302"/>
    <n v="0.266666666666667"/>
    <n v="0.11111111111111099"/>
    <n v="0"/>
    <n v="900.66666666666697"/>
    <n v="1"/>
    <n v="1"/>
    <n v="1"/>
    <n v="1"/>
    <n v="1"/>
    <n v="30"/>
    <n v="15.5"/>
    <n v="0.90839213388356799"/>
    <n v="0.97141350640549595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3"/>
    <x v="14"/>
    <n v="0"/>
    <n v="400"/>
    <x v="13"/>
    <x v="0"/>
    <s v="joint_states"/>
    <n v="1.00000213578877E-2"/>
    <n v="0.82666666666666699"/>
    <n v="0.82666666666666699"/>
    <n v="0.233333333333333"/>
    <n v="0.266666666666667"/>
    <n v="0.33333333333333298"/>
    <n v="0.66666666666666696"/>
    <n v="1294.6666666666699"/>
    <n v="1"/>
    <n v="1"/>
    <n v="1"/>
    <n v="1"/>
    <n v="1"/>
    <n v="40"/>
    <n v="20.5"/>
    <n v="0.886657291810519"/>
    <n v="0.96972356465242804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14"/>
    <n v="0"/>
    <n v="400"/>
    <x v="13"/>
    <x v="1"/>
    <s v="joint_states"/>
    <n v="-2.7312595081231399E-2"/>
    <n v="0.83333333333333304"/>
    <n v="0.83333333333333304"/>
    <n v="0.266666666666667"/>
    <n v="0.266666666666667"/>
    <n v="0.33333333333333298"/>
    <n v="0.66666666666666696"/>
    <n v="505.66666666666703"/>
    <n v="1"/>
    <n v="1"/>
    <n v="1"/>
    <n v="1"/>
    <n v="1"/>
    <n v="40"/>
    <n v="20.5"/>
    <n v="0.89090057036483605"/>
    <n v="0.96962425903367999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14"/>
    <n v="0"/>
    <n v="400"/>
    <x v="13"/>
    <x v="2"/>
    <s v="joint_states"/>
    <n v="-8.2803237300619703E-4"/>
    <n v="0.48666666666666702"/>
    <n v="0.48666666666666702"/>
    <n v="0.2"/>
    <n v="6.6666666666666693E-2"/>
    <n v="0.11111111111111099"/>
    <n v="0"/>
    <n v="1869.3333333333301"/>
    <n v="0.60833333333333295"/>
    <n v="0.43333333333333302"/>
    <n v="0.33333333333333298"/>
    <n v="0.33333333333333298"/>
    <n v="0.33333333333333298"/>
    <n v="87.3333333333333"/>
    <n v="42.924999999999997"/>
    <n v="0.35324826188578601"/>
    <n v="0.515477326056757"/>
    <n v="5.1497805830286E-2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14"/>
    <n v="0"/>
    <n v="400"/>
    <x v="13"/>
    <x v="3"/>
    <s v="joint_states"/>
    <n v="-7.3235627099602504E-2"/>
    <n v="0.83333333333333304"/>
    <n v="0.83333333333333304"/>
    <n v="0.43333333333333302"/>
    <n v="0.33333333333333298"/>
    <n v="0.33333333333333298"/>
    <n v="0.66666666666666696"/>
    <n v="598"/>
    <n v="1"/>
    <n v="1"/>
    <n v="1"/>
    <n v="1"/>
    <n v="1"/>
    <n v="40"/>
    <n v="20.5"/>
    <n v="0.92404215387053001"/>
    <n v="0.97763476694740303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14"/>
    <n v="0"/>
    <n v="400"/>
    <x v="13"/>
    <x v="4"/>
    <s v="joint_states"/>
    <n v="5.3032497870243297E-3"/>
    <n v="0.8"/>
    <n v="0.8"/>
    <n v="0.3"/>
    <n v="0.2"/>
    <n v="0.33333333333333298"/>
    <n v="0.66666666666666696"/>
    <n v="1432.3333333333301"/>
    <n v="1"/>
    <n v="1"/>
    <n v="1"/>
    <n v="1"/>
    <n v="1"/>
    <n v="40"/>
    <n v="20.5"/>
    <n v="0.903283934076484"/>
    <n v="0.97167320886418196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14"/>
    <n v="0"/>
    <n v="400"/>
    <x v="13"/>
    <x v="5"/>
    <s v="joint_states"/>
    <n v="-0.124635479078572"/>
    <n v="0.83333333333333304"/>
    <n v="0.83333333333333304"/>
    <n v="0.3"/>
    <n v="0.266666666666667"/>
    <n v="0.33333333333333298"/>
    <n v="0.66666666666666696"/>
    <n v="758.66666666666697"/>
    <n v="1"/>
    <n v="1"/>
    <n v="1"/>
    <n v="1"/>
    <n v="1"/>
    <n v="40"/>
    <n v="20.5"/>
    <n v="0.90873337514337205"/>
    <n v="0.974271802891576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14"/>
    <n v="0"/>
    <n v="400"/>
    <x v="13"/>
    <x v="6"/>
    <s v="position"/>
    <n v="2.09949796133144E-2"/>
    <n v="0.84"/>
    <n v="0.84"/>
    <n v="0.3"/>
    <n v="0.2"/>
    <n v="0.33333333333333298"/>
    <n v="0.33333333333333298"/>
    <n v="175.333333333333"/>
    <n v="1"/>
    <n v="1"/>
    <n v="1"/>
    <n v="1"/>
    <n v="1"/>
    <n v="40"/>
    <n v="20.5"/>
    <n v="0.885440098684665"/>
    <n v="0.96902912724927404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14"/>
    <n v="0"/>
    <n v="400"/>
    <x v="13"/>
    <x v="7"/>
    <s v="position"/>
    <n v="6.0267684983019203E-2"/>
    <n v="0.86666666666666703"/>
    <n v="0.86666666666666703"/>
    <n v="0.3"/>
    <n v="0.2"/>
    <n v="0.33333333333333298"/>
    <n v="0.33333333333333298"/>
    <n v="219.333333333333"/>
    <n v="1"/>
    <n v="1"/>
    <n v="1"/>
    <n v="1"/>
    <n v="1"/>
    <n v="40"/>
    <n v="20.5"/>
    <n v="0.884872994273187"/>
    <n v="0.96906339567856903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14"/>
    <n v="0"/>
    <n v="400"/>
    <x v="13"/>
    <x v="8"/>
    <s v="position"/>
    <n v="7.9021074539448996E-2"/>
    <n v="0.46666666666666701"/>
    <n v="0.46666666666666701"/>
    <n v="0.16666666666666699"/>
    <n v="0.133333333333333"/>
    <n v="0.11111111111111099"/>
    <n v="0"/>
    <n v="337.33333333333297"/>
    <n v="0.58333333333333304"/>
    <n v="0.46666666666666701"/>
    <n v="0.46666666666666701"/>
    <n v="0.22222222222222199"/>
    <n v="0"/>
    <n v="88.3333333333333"/>
    <n v="43.341666666666697"/>
    <n v="0.36352934587493602"/>
    <n v="0.50106193727007198"/>
    <n v="4.9671884223165701E-2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14"/>
    <n v="0"/>
    <n v="400"/>
    <x v="13"/>
    <x v="9"/>
    <s v="position"/>
    <n v="2.24613372018755E-2"/>
    <n v="0.87333333333333296"/>
    <n v="0.87333333333333296"/>
    <n v="0.46666666666666701"/>
    <n v="0.2"/>
    <n v="0.33333333333333298"/>
    <n v="0.33333333333333298"/>
    <n v="210.333333333333"/>
    <n v="1"/>
    <n v="1"/>
    <n v="1"/>
    <n v="1"/>
    <n v="1"/>
    <n v="40"/>
    <n v="20.5"/>
    <n v="0.92593558088500105"/>
    <n v="0.97757003094001305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14"/>
    <n v="0"/>
    <n v="400"/>
    <x v="13"/>
    <x v="10"/>
    <s v="position"/>
    <n v="6.2363258015511402E-2"/>
    <n v="0.84666666666666701"/>
    <n v="0.84666666666666701"/>
    <n v="0.33333333333333298"/>
    <n v="0.133333333333333"/>
    <n v="0.22222222222222199"/>
    <n v="0.33333333333333298"/>
    <n v="310.33333333333297"/>
    <n v="1"/>
    <n v="1"/>
    <n v="1"/>
    <n v="1"/>
    <n v="1"/>
    <n v="40"/>
    <n v="20.5"/>
    <n v="0.89624032344765903"/>
    <n v="0.97188429348412597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14"/>
    <n v="0"/>
    <n v="400"/>
    <x v="13"/>
    <x v="11"/>
    <s v="position"/>
    <n v="5.2597108026439202E-2"/>
    <n v="0.9"/>
    <n v="0.9"/>
    <n v="0.36666666666666697"/>
    <n v="0.2"/>
    <n v="0.22222222222222199"/>
    <n v="0.33333333333333298"/>
    <n v="213.666666666667"/>
    <n v="1"/>
    <n v="1"/>
    <n v="1"/>
    <n v="1"/>
    <n v="1"/>
    <n v="40"/>
    <n v="20.5"/>
    <n v="0.90560814052183503"/>
    <n v="0.97396697129522303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4"/>
    <x v="14"/>
    <n v="0"/>
    <n v="400"/>
    <x v="13"/>
    <x v="0"/>
    <s v="joint_states"/>
    <n v="0.26607217153506901"/>
    <n v="1"/>
    <n v="1"/>
    <n v="0.2"/>
    <n v="0.266666666666667"/>
    <n v="0.22222222222222199"/>
    <n v="0"/>
    <n v="50"/>
    <n v="1"/>
    <n v="1"/>
    <n v="1"/>
    <n v="1"/>
    <n v="1"/>
    <n v="50"/>
    <n v="25.5"/>
    <n v="0.92562211222138802"/>
    <n v="0.98016066757224696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14"/>
    <n v="0"/>
    <n v="400"/>
    <x v="13"/>
    <x v="1"/>
    <s v="joint_states"/>
    <n v="0.26936772716311602"/>
    <n v="1"/>
    <n v="1"/>
    <n v="0.2"/>
    <n v="0.266666666666667"/>
    <n v="0.22222222222222199"/>
    <n v="0"/>
    <n v="50"/>
    <n v="1"/>
    <n v="1"/>
    <n v="1"/>
    <n v="1"/>
    <n v="1"/>
    <n v="50"/>
    <n v="25.5"/>
    <n v="0.92513549675172901"/>
    <n v="0.98000712965688597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14"/>
    <n v="0"/>
    <n v="400"/>
    <x v="13"/>
    <x v="2"/>
    <s v="joint_states"/>
    <n v="0.226381764941777"/>
    <n v="0.43333333333333302"/>
    <n v="0.43333333333333302"/>
    <n v="0.133333333333333"/>
    <n v="0.266666666666667"/>
    <n v="0.22222222222222199"/>
    <n v="0"/>
    <n v="114.666666666667"/>
    <n v="0.43333333333333302"/>
    <n v="0.33333333333333298"/>
    <n v="0.33333333333333298"/>
    <n v="0.33333333333333298"/>
    <n v="0.33333333333333298"/>
    <n v="114.666666666667"/>
    <n v="57.786666666666697"/>
    <n v="0.31537776419568903"/>
    <n v="0.41184891039877702"/>
    <n v="4.0419023961632501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14"/>
    <n v="0"/>
    <n v="400"/>
    <x v="13"/>
    <x v="3"/>
    <s v="joint_states"/>
    <n v="0.249604395241046"/>
    <n v="1"/>
    <n v="1"/>
    <n v="0.43333333333333302"/>
    <n v="0.33333333333333298"/>
    <n v="0.22222222222222199"/>
    <n v="0"/>
    <n v="50"/>
    <n v="1"/>
    <n v="1"/>
    <n v="1"/>
    <n v="1"/>
    <n v="1"/>
    <n v="50"/>
    <n v="25.5"/>
    <n v="0.93813133784548697"/>
    <n v="0.98278738745346605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14"/>
    <n v="0"/>
    <n v="400"/>
    <x v="13"/>
    <x v="4"/>
    <s v="joint_states"/>
    <n v="0.28172725328933401"/>
    <n v="1"/>
    <n v="1"/>
    <n v="0.1"/>
    <n v="0.133333333333333"/>
    <n v="0.11111111111111099"/>
    <n v="0"/>
    <n v="50"/>
    <n v="1"/>
    <n v="1"/>
    <n v="1"/>
    <n v="1"/>
    <n v="1"/>
    <n v="50"/>
    <n v="25.5"/>
    <n v="0.89804794776538999"/>
    <n v="0.97489789809576899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14"/>
    <n v="0"/>
    <n v="400"/>
    <x v="13"/>
    <x v="5"/>
    <s v="joint_states"/>
    <n v="0.23483091508936099"/>
    <n v="1"/>
    <n v="1"/>
    <n v="0.2"/>
    <n v="0.266666666666667"/>
    <n v="0.22222222222222199"/>
    <n v="0"/>
    <n v="50"/>
    <n v="1"/>
    <n v="1"/>
    <n v="1"/>
    <n v="1"/>
    <n v="1"/>
    <n v="50"/>
    <n v="25.5"/>
    <n v="0.91319236288863204"/>
    <n v="0.97891219756150205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14"/>
    <n v="0"/>
    <n v="400"/>
    <x v="13"/>
    <x v="6"/>
    <s v="position"/>
    <n v="0.51442047993248796"/>
    <n v="1"/>
    <n v="1"/>
    <n v="0.266666666666667"/>
    <n v="0.33333333333333298"/>
    <n v="0.33333333333333298"/>
    <n v="0"/>
    <n v="50"/>
    <n v="1"/>
    <n v="1"/>
    <n v="1"/>
    <n v="1"/>
    <n v="1"/>
    <n v="50"/>
    <n v="25.5"/>
    <n v="0.90478987795176702"/>
    <n v="0.97827399167978601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14"/>
    <n v="0"/>
    <n v="400"/>
    <x v="13"/>
    <x v="7"/>
    <s v="position"/>
    <n v="0.51440897709867495"/>
    <n v="1"/>
    <n v="1"/>
    <n v="0.266666666666667"/>
    <n v="0.33333333333333298"/>
    <n v="0.33333333333333298"/>
    <n v="0"/>
    <n v="50"/>
    <n v="1"/>
    <n v="1"/>
    <n v="1"/>
    <n v="1"/>
    <n v="1"/>
    <n v="50"/>
    <n v="25.5"/>
    <n v="0.90459029161771398"/>
    <n v="0.97830732088055194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14"/>
    <n v="0"/>
    <n v="400"/>
    <x v="13"/>
    <x v="8"/>
    <s v="position"/>
    <n v="0.48409391857374401"/>
    <n v="0.42666666666666703"/>
    <n v="0.42666666666666703"/>
    <n v="0.133333333333333"/>
    <n v="0.133333333333333"/>
    <n v="0.22222222222222199"/>
    <n v="0"/>
    <n v="116"/>
    <n v="0.42666666666666703"/>
    <n v="0.3"/>
    <n v="0.266666666666667"/>
    <n v="0.33333333333333298"/>
    <n v="0.33333333333333298"/>
    <n v="116"/>
    <n v="58.96"/>
    <n v="0.27736524694518999"/>
    <n v="0.402148568084154"/>
    <n v="3.8645431086106297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14"/>
    <n v="0"/>
    <n v="400"/>
    <x v="13"/>
    <x v="9"/>
    <s v="position"/>
    <n v="0.51498861461482703"/>
    <n v="1"/>
    <n v="1"/>
    <n v="0.46666666666666701"/>
    <n v="0.4"/>
    <n v="0.33333333333333298"/>
    <n v="0"/>
    <n v="50"/>
    <n v="1"/>
    <n v="1"/>
    <n v="1"/>
    <n v="1"/>
    <n v="1"/>
    <n v="50"/>
    <n v="25.5"/>
    <n v="0.94265329457230196"/>
    <n v="0.98634768449298205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14"/>
    <n v="0"/>
    <n v="400"/>
    <x v="13"/>
    <x v="10"/>
    <s v="position"/>
    <n v="0.51452511074782503"/>
    <n v="1"/>
    <n v="1"/>
    <n v="0.266666666666667"/>
    <n v="0.266666666666667"/>
    <n v="0.22222222222222199"/>
    <n v="0"/>
    <n v="50"/>
    <n v="1"/>
    <n v="1"/>
    <n v="1"/>
    <n v="1"/>
    <n v="1"/>
    <n v="50"/>
    <n v="25.5"/>
    <n v="0.88683116938592099"/>
    <n v="0.972712548249974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14"/>
    <n v="0"/>
    <n v="400"/>
    <x v="13"/>
    <x v="11"/>
    <s v="position"/>
    <n v="0.51480475855014995"/>
    <n v="1"/>
    <n v="1"/>
    <n v="0.33333333333333298"/>
    <n v="0.33333333333333298"/>
    <n v="0.33333333333333298"/>
    <n v="0"/>
    <n v="50"/>
    <n v="1"/>
    <n v="1"/>
    <n v="1"/>
    <n v="1"/>
    <n v="1"/>
    <n v="50"/>
    <n v="25.5"/>
    <n v="0.91115814241279203"/>
    <n v="0.98046491915901202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5"/>
    <x v="14"/>
    <n v="0"/>
    <n v="400"/>
    <x v="13"/>
    <x v="0"/>
    <s v="joint_states"/>
    <n v="6.7635137285761799E-3"/>
    <n v="0.24666666666666701"/>
    <n v="0.24666666666666701"/>
    <n v="1"/>
    <n v="0.66666666666666696"/>
    <n v="0.44444444444444398"/>
    <n v="0.66666666666666696"/>
    <n v="2755.3333333333298"/>
    <n v="1"/>
    <n v="1"/>
    <n v="1"/>
    <n v="1"/>
    <n v="1"/>
    <n v="10"/>
    <n v="5.5"/>
    <n v="0.97510926770099504"/>
    <n v="0.97510926770099504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14"/>
    <n v="0"/>
    <n v="400"/>
    <x v="13"/>
    <x v="1"/>
    <s v="joint_states"/>
    <n v="-1.5224649701510501E-2"/>
    <n v="0.4"/>
    <n v="0.4"/>
    <n v="1"/>
    <n v="0.66666666666666696"/>
    <n v="0.44444444444444398"/>
    <n v="0.66666666666666696"/>
    <n v="1271"/>
    <n v="1"/>
    <n v="1"/>
    <n v="1"/>
    <n v="1"/>
    <n v="1"/>
    <n v="10"/>
    <n v="5.5"/>
    <n v="0.97540145895520902"/>
    <n v="0.97540145895520902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14"/>
    <n v="0"/>
    <n v="400"/>
    <x v="13"/>
    <x v="2"/>
    <s v="joint_states"/>
    <n v="7.3274484674304793E-2"/>
    <n v="0.22666666666666699"/>
    <n v="0.22666666666666699"/>
    <n v="0.33333333333333298"/>
    <n v="0.133333333333333"/>
    <n v="0.11111111111111099"/>
    <n v="0"/>
    <n v="2799.6666666666702"/>
    <n v="1"/>
    <n v="0.33333333333333298"/>
    <n v="0.266666666666667"/>
    <n v="0.22222222222222199"/>
    <n v="0"/>
    <n v="23.6666666666667"/>
    <n v="13.866666666666699"/>
    <n v="0.28171936641165501"/>
    <n v="0.61205497955318799"/>
    <n v="0.106576106549756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14"/>
    <n v="0"/>
    <n v="400"/>
    <x v="13"/>
    <x v="3"/>
    <s v="joint_states"/>
    <n v="-2.78403557940992E-2"/>
    <n v="0.44"/>
    <n v="0.44"/>
    <n v="1"/>
    <n v="0.53333333333333299"/>
    <n v="0.44444444444444398"/>
    <n v="0.33333333333333298"/>
    <n v="1398"/>
    <n v="1"/>
    <n v="1"/>
    <n v="1"/>
    <n v="1"/>
    <n v="1"/>
    <n v="10"/>
    <n v="5.5"/>
    <n v="0.97153104708866"/>
    <n v="0.97153104708866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14"/>
    <n v="0"/>
    <n v="400"/>
    <x v="13"/>
    <x v="4"/>
    <s v="joint_states"/>
    <n v="6.3885908381915907E-2"/>
    <n v="0.32"/>
    <n v="0.32"/>
    <n v="1"/>
    <n v="0.53333333333333299"/>
    <n v="0.44444444444444398"/>
    <n v="0.33333333333333298"/>
    <n v="2827.6666666666702"/>
    <n v="1"/>
    <n v="1"/>
    <n v="1"/>
    <n v="1"/>
    <n v="1"/>
    <n v="10"/>
    <n v="5.5"/>
    <n v="0.97202552974117695"/>
    <n v="0.97202552974117695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14"/>
    <n v="0"/>
    <n v="400"/>
    <x v="13"/>
    <x v="5"/>
    <s v="joint_states"/>
    <n v="-4.15195706329305E-3"/>
    <n v="0.54666666666666697"/>
    <n v="0.54666666666666697"/>
    <n v="1"/>
    <n v="0.6"/>
    <n v="0.44444444444444398"/>
    <n v="0.33333333333333298"/>
    <n v="1490"/>
    <n v="1"/>
    <n v="1"/>
    <n v="1"/>
    <n v="1"/>
    <n v="1"/>
    <n v="10"/>
    <n v="5.5"/>
    <n v="0.97048264433415399"/>
    <n v="0.97048264433415399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14"/>
    <n v="0"/>
    <n v="400"/>
    <x v="13"/>
    <x v="6"/>
    <s v="position"/>
    <n v="-0.162041455264616"/>
    <n v="0.43333333333333302"/>
    <n v="0.43333333333333302"/>
    <n v="1"/>
    <n v="0.53333333333333299"/>
    <n v="0.55555555555555503"/>
    <n v="0.66666666666666696"/>
    <n v="540.33333333333303"/>
    <n v="1"/>
    <n v="1"/>
    <n v="1"/>
    <n v="1"/>
    <n v="1"/>
    <n v="10"/>
    <n v="5.5"/>
    <n v="0.97674417919225398"/>
    <n v="0.97674417919225398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14"/>
    <n v="0"/>
    <n v="400"/>
    <x v="13"/>
    <x v="7"/>
    <s v="position"/>
    <n v="-9.62120847370561E-2"/>
    <n v="0.38666666666666699"/>
    <n v="0.38666666666666699"/>
    <n v="1"/>
    <n v="0.53333333333333299"/>
    <n v="0.55555555555555503"/>
    <n v="0.66666666666666696"/>
    <n v="719.66666666666697"/>
    <n v="1"/>
    <n v="1"/>
    <n v="1"/>
    <n v="1"/>
    <n v="1"/>
    <n v="10"/>
    <n v="5.5"/>
    <n v="0.97531123139494103"/>
    <n v="0.97531123139494103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14"/>
    <n v="0"/>
    <n v="400"/>
    <x v="13"/>
    <x v="8"/>
    <s v="position"/>
    <n v="3.0858085526762901E-2"/>
    <n v="0.293333333333333"/>
    <n v="0.293333333333333"/>
    <n v="0.33333333333333298"/>
    <n v="0.2"/>
    <n v="0"/>
    <n v="0"/>
    <n v="1038.3333333333301"/>
    <n v="1"/>
    <n v="0.33333333333333298"/>
    <n v="0.2"/>
    <n v="0.11111111111111099"/>
    <n v="0.33333333333333298"/>
    <n v="21.6666666666667"/>
    <n v="13.133333333333301"/>
    <n v="0.30264143051815401"/>
    <n v="0.63460143798890101"/>
    <n v="0.12115458271805001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14"/>
    <n v="0"/>
    <n v="400"/>
    <x v="13"/>
    <x v="9"/>
    <s v="position"/>
    <n v="-0.14979034190736901"/>
    <n v="0.46"/>
    <n v="0.46"/>
    <n v="1"/>
    <n v="0.53333333333333299"/>
    <n v="0.44444444444444398"/>
    <n v="0.33333333333333298"/>
    <n v="618"/>
    <n v="1"/>
    <n v="1"/>
    <n v="1"/>
    <n v="1"/>
    <n v="1"/>
    <n v="10"/>
    <n v="5.5"/>
    <n v="0.97247692609631897"/>
    <n v="0.97247692609631897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14"/>
    <n v="0"/>
    <n v="400"/>
    <x v="13"/>
    <x v="10"/>
    <s v="position"/>
    <n v="-3.3783716423953697E-2"/>
    <n v="0.43333333333333302"/>
    <n v="0.43333333333333302"/>
    <n v="0.96666666666666701"/>
    <n v="0.46666666666666701"/>
    <n v="0.55555555555555503"/>
    <n v="0.66666666666666696"/>
    <n v="988"/>
    <n v="1"/>
    <n v="0.96666666666666701"/>
    <n v="1"/>
    <n v="1"/>
    <n v="1"/>
    <n v="10.6666666666667"/>
    <n v="5.56666666666667"/>
    <n v="0.96057262115823105"/>
    <n v="0.975771475346771"/>
    <n v="0.29234126984127001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14"/>
    <n v="0"/>
    <n v="400"/>
    <x v="13"/>
    <x v="11"/>
    <s v="position"/>
    <n v="1.42682003431032E-2"/>
    <n v="0.50666666666666704"/>
    <n v="0.50666666666666704"/>
    <n v="1"/>
    <n v="0.6"/>
    <n v="0.55555555555555503"/>
    <n v="0.66666666666666696"/>
    <n v="1015.33333333333"/>
    <n v="1"/>
    <n v="1"/>
    <n v="1"/>
    <n v="1"/>
    <n v="1"/>
    <n v="10"/>
    <n v="5.5"/>
    <n v="0.97589283937815596"/>
    <n v="0.97589283937815596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6"/>
    <x v="14"/>
    <n v="0"/>
    <n v="400"/>
    <x v="13"/>
    <x v="0"/>
    <s v="joint_states"/>
    <n v="6.8310243830234499E-2"/>
    <n v="0.586666666666667"/>
    <n v="0.586666666666667"/>
    <n v="0.53333333333333299"/>
    <n v="0.2"/>
    <n v="0"/>
    <n v="0"/>
    <n v="1869.3333333333301"/>
    <n v="1"/>
    <n v="1"/>
    <n v="1"/>
    <n v="1"/>
    <n v="1"/>
    <n v="20"/>
    <n v="10.5"/>
    <n v="0.87722913512657397"/>
    <n v="0.94248806942471497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14"/>
    <n v="0"/>
    <n v="400"/>
    <x v="13"/>
    <x v="1"/>
    <s v="joint_states"/>
    <n v="8.3419111102304697E-2"/>
    <n v="0.64666666666666694"/>
    <n v="0.64666666666666694"/>
    <n v="0.53333333333333299"/>
    <n v="0.133333333333333"/>
    <n v="0"/>
    <n v="0"/>
    <n v="1189.6666666666699"/>
    <n v="1"/>
    <n v="1"/>
    <n v="1"/>
    <n v="1"/>
    <n v="1"/>
    <n v="20"/>
    <n v="10.5"/>
    <n v="0.87972886286232599"/>
    <n v="0.94408266183892697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14"/>
    <n v="0"/>
    <n v="400"/>
    <x v="13"/>
    <x v="2"/>
    <s v="joint_states"/>
    <n v="9.2887999622265696E-2"/>
    <n v="0.44666666666666699"/>
    <n v="0.44666666666666699"/>
    <n v="6.6666666666666693E-2"/>
    <n v="6.6666666666666693E-2"/>
    <n v="0"/>
    <n v="0"/>
    <n v="1826.3333333333301"/>
    <n v="0.98333333333333295"/>
    <n v="0.233333333333333"/>
    <n v="0.33333333333333298"/>
    <n v="0.33333333333333298"/>
    <n v="0"/>
    <n v="48.6666666666667"/>
    <n v="29.5833333333333"/>
    <n v="0.187125533483708"/>
    <n v="0.60388705508143903"/>
    <n v="6.0539653722916198E-2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14"/>
    <n v="0"/>
    <n v="400"/>
    <x v="13"/>
    <x v="3"/>
    <s v="joint_states"/>
    <n v="2.9399769140054301E-2"/>
    <n v="0.64"/>
    <n v="0.64"/>
    <n v="0.5"/>
    <n v="0.2"/>
    <n v="0"/>
    <n v="0"/>
    <n v="1166.3333333333301"/>
    <n v="1"/>
    <n v="1"/>
    <n v="1"/>
    <n v="1"/>
    <n v="1"/>
    <n v="20"/>
    <n v="10.5"/>
    <n v="0.87984984339804495"/>
    <n v="0.94532372030065204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14"/>
    <n v="0"/>
    <n v="400"/>
    <x v="13"/>
    <x v="4"/>
    <s v="joint_states"/>
    <n v="8.5796468592721303E-2"/>
    <n v="0.57333333333333303"/>
    <n v="0.57333333333333303"/>
    <n v="0.5"/>
    <n v="0.2"/>
    <n v="0"/>
    <n v="0"/>
    <n v="1923.6666666666699"/>
    <n v="1"/>
    <n v="1"/>
    <n v="1"/>
    <n v="1"/>
    <n v="1"/>
    <n v="21.6666666666667"/>
    <n v="10.5833333333333"/>
    <n v="0.87125515332152703"/>
    <n v="0.93999775231557003"/>
    <n v="0.179708411428612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14"/>
    <n v="0"/>
    <n v="400"/>
    <x v="13"/>
    <x v="5"/>
    <s v="joint_states"/>
    <n v="6.1146614869229503E-2"/>
    <n v="0.53333333333333299"/>
    <n v="0.53333333333333299"/>
    <n v="0.5"/>
    <n v="0.133333333333333"/>
    <n v="0"/>
    <n v="0"/>
    <n v="1276.3333333333301"/>
    <n v="1"/>
    <n v="1"/>
    <n v="1"/>
    <n v="1"/>
    <n v="1"/>
    <n v="20"/>
    <n v="10.5"/>
    <n v="0.87181128360287197"/>
    <n v="0.94459322012048796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14"/>
    <n v="0"/>
    <n v="400"/>
    <x v="13"/>
    <x v="6"/>
    <s v="position"/>
    <n v="1.00360041852527E-2"/>
    <n v="0.54666666666666697"/>
    <n v="0.54666666666666697"/>
    <n v="0.56666666666666698"/>
    <n v="0.46666666666666701"/>
    <n v="0.44444444444444398"/>
    <n v="0.66666666666666696"/>
    <n v="265.66666666666703"/>
    <n v="1"/>
    <n v="1"/>
    <n v="1"/>
    <n v="1"/>
    <n v="1"/>
    <n v="20"/>
    <n v="10.5"/>
    <n v="0.90994850911457303"/>
    <n v="0.96652021647184005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14"/>
    <n v="0"/>
    <n v="400"/>
    <x v="13"/>
    <x v="7"/>
    <s v="position"/>
    <n v="-3.1987564437500303E-2"/>
    <n v="0.65333333333333299"/>
    <n v="0.65333333333333299"/>
    <n v="0.56666666666666698"/>
    <n v="0.46666666666666701"/>
    <n v="0.55555555555555503"/>
    <n v="0.66666666666666696"/>
    <n v="446.66666666666703"/>
    <n v="1"/>
    <n v="1"/>
    <n v="1"/>
    <n v="1"/>
    <n v="1"/>
    <n v="20"/>
    <n v="10.5"/>
    <n v="0.90876403571597797"/>
    <n v="0.96643738400589796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14"/>
    <n v="0"/>
    <n v="400"/>
    <x v="13"/>
    <x v="8"/>
    <s v="position"/>
    <n v="2.4157893966577099E-2"/>
    <n v="0.40666666666666701"/>
    <n v="0.40666666666666701"/>
    <n v="0.233333333333333"/>
    <n v="0.133333333333333"/>
    <n v="0.11111111111111099"/>
    <n v="0"/>
    <n v="582.66666666666697"/>
    <n v="0.95"/>
    <n v="0.36666666666666697"/>
    <n v="0.33333333333333298"/>
    <n v="0.33333333333333298"/>
    <n v="0"/>
    <n v="49"/>
    <n v="27.7"/>
    <n v="0.28944581551235699"/>
    <n v="0.61880415382001897"/>
    <n v="6.8112239907115693E-2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14"/>
    <n v="0"/>
    <n v="400"/>
    <x v="13"/>
    <x v="9"/>
    <s v="position"/>
    <n v="1.3067441750439701E-2"/>
    <n v="0.6"/>
    <n v="0.6"/>
    <n v="0.5"/>
    <n v="0.33333333333333298"/>
    <n v="0.33333333333333298"/>
    <n v="0.66666666666666696"/>
    <n v="209.333333333333"/>
    <n v="1"/>
    <n v="1"/>
    <n v="1"/>
    <n v="1"/>
    <n v="1"/>
    <n v="20.3333333333333"/>
    <n v="10.516666666666699"/>
    <n v="0.89670909298361301"/>
    <n v="0.96032326116939704"/>
    <n v="0.17984730031750201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14"/>
    <n v="0"/>
    <n v="400"/>
    <x v="13"/>
    <x v="10"/>
    <s v="position"/>
    <n v="0.11367769390105401"/>
    <n v="0.57999999999999996"/>
    <n v="0.57999999999999996"/>
    <n v="0.56666666666666698"/>
    <n v="0.266666666666667"/>
    <n v="0.44444444444444398"/>
    <n v="0.33333333333333298"/>
    <n v="499.33333333333297"/>
    <n v="1"/>
    <n v="1"/>
    <n v="1"/>
    <n v="1"/>
    <n v="1"/>
    <n v="21"/>
    <n v="10.55"/>
    <n v="0.89954027990075502"/>
    <n v="0.96108045051490798"/>
    <n v="0.17977154274174401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14"/>
    <n v="0"/>
    <n v="400"/>
    <x v="13"/>
    <x v="11"/>
    <s v="position"/>
    <n v="1.84131613325852E-2"/>
    <n v="0.56666666666666698"/>
    <n v="0.56666666666666698"/>
    <n v="0.5"/>
    <n v="0.4"/>
    <n v="0.44444444444444398"/>
    <n v="0.66666666666666696"/>
    <n v="454"/>
    <n v="1"/>
    <n v="1"/>
    <n v="1"/>
    <n v="1"/>
    <n v="1"/>
    <n v="20"/>
    <n v="10.5"/>
    <n v="0.89750736792641705"/>
    <n v="0.96266940571924298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7"/>
    <x v="14"/>
    <n v="0"/>
    <n v="400"/>
    <x v="13"/>
    <x v="0"/>
    <s v="joint_states"/>
    <n v="0.30744026542555303"/>
    <n v="0.706666666666667"/>
    <n v="0.706666666666667"/>
    <n v="0.233333333333333"/>
    <n v="0.133333333333333"/>
    <n v="0"/>
    <n v="0"/>
    <n v="2719.3333333333298"/>
    <n v="1"/>
    <n v="1"/>
    <n v="1"/>
    <n v="1"/>
    <n v="1"/>
    <n v="30"/>
    <n v="15.5"/>
    <n v="0.85385325750834995"/>
    <n v="0.95138348971794495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14"/>
    <n v="0"/>
    <n v="400"/>
    <x v="13"/>
    <x v="1"/>
    <s v="joint_states"/>
    <n v="0.324963707986275"/>
    <n v="0.72"/>
    <n v="0.72"/>
    <n v="0.3"/>
    <n v="0.133333333333333"/>
    <n v="0"/>
    <n v="0"/>
    <n v="1520.3333333333301"/>
    <n v="1"/>
    <n v="1"/>
    <n v="1"/>
    <n v="1"/>
    <n v="1"/>
    <n v="30"/>
    <n v="15.5"/>
    <n v="0.87857920768796205"/>
    <n v="0.95986893143277996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14"/>
    <n v="0"/>
    <n v="400"/>
    <x v="13"/>
    <x v="2"/>
    <s v="joint_states"/>
    <n v="0.19837312745920899"/>
    <n v="0.44"/>
    <n v="0.44"/>
    <n v="0.133333333333333"/>
    <n v="6.6666666666666693E-2"/>
    <n v="0"/>
    <n v="0"/>
    <n v="2732"/>
    <n v="0.71111111111111103"/>
    <n v="0.53333333333333299"/>
    <n v="0.53333333333333299"/>
    <n v="0.44444444444444398"/>
    <n v="0"/>
    <n v="71.6666666666667"/>
    <n v="34.022222222222197"/>
    <n v="0.40219493698799702"/>
    <n v="0.56758870307862797"/>
    <n v="6.6339878884070599E-2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14"/>
    <n v="0"/>
    <n v="400"/>
    <x v="13"/>
    <x v="3"/>
    <s v="joint_states"/>
    <n v="0.33871586127570702"/>
    <n v="0.73333333333333295"/>
    <n v="0.73333333333333295"/>
    <n v="0.266666666666667"/>
    <n v="6.6666666666666693E-2"/>
    <n v="0"/>
    <n v="0"/>
    <n v="1527.6666666666699"/>
    <n v="1"/>
    <n v="1"/>
    <n v="1"/>
    <n v="1"/>
    <n v="1"/>
    <n v="30"/>
    <n v="15.5"/>
    <n v="0.861133356070931"/>
    <n v="0.95447697424232503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14"/>
    <n v="0"/>
    <n v="400"/>
    <x v="13"/>
    <x v="4"/>
    <s v="joint_states"/>
    <n v="0.38834761472347001"/>
    <n v="0.65333333333333299"/>
    <n v="0.65333333333333299"/>
    <n v="0.3"/>
    <n v="6.6666666666666693E-2"/>
    <n v="0"/>
    <n v="0"/>
    <n v="2693.3333333333298"/>
    <n v="1"/>
    <n v="1"/>
    <n v="1"/>
    <n v="1"/>
    <n v="1"/>
    <n v="30"/>
    <n v="15.5"/>
    <n v="0.86149076674319303"/>
    <n v="0.95085064999824198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14"/>
    <n v="0"/>
    <n v="400"/>
    <x v="13"/>
    <x v="5"/>
    <s v="joint_states"/>
    <n v="0.28950862738859801"/>
    <n v="0.76666666666666705"/>
    <n v="0.76666666666666705"/>
    <n v="0.3"/>
    <n v="6.6666666666666693E-2"/>
    <n v="0"/>
    <n v="0"/>
    <n v="1663.6666666666699"/>
    <n v="1"/>
    <n v="1"/>
    <n v="1"/>
    <n v="1"/>
    <n v="1"/>
    <n v="30"/>
    <n v="15.5"/>
    <n v="0.86706334276105101"/>
    <n v="0.95570272688581104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14"/>
    <n v="0"/>
    <n v="400"/>
    <x v="13"/>
    <x v="6"/>
    <s v="position"/>
    <n v="0.10674162966659199"/>
    <n v="0.73333333333333295"/>
    <n v="0.73333333333333295"/>
    <n v="0.56666666666666698"/>
    <n v="0.33333333333333298"/>
    <n v="0.11111111111111099"/>
    <n v="0"/>
    <n v="402"/>
    <n v="1"/>
    <n v="1"/>
    <n v="1"/>
    <n v="1"/>
    <n v="1"/>
    <n v="30"/>
    <n v="15.5"/>
    <n v="0.92232267163605797"/>
    <n v="0.97021785256968196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14"/>
    <n v="0"/>
    <n v="400"/>
    <x v="13"/>
    <x v="7"/>
    <s v="position"/>
    <n v="0.15318592971744599"/>
    <n v="0.8"/>
    <n v="0.8"/>
    <n v="0.46666666666666701"/>
    <n v="0.266666666666667"/>
    <n v="0.11111111111111099"/>
    <n v="0"/>
    <n v="414.33333333333297"/>
    <n v="1"/>
    <n v="1"/>
    <n v="1"/>
    <n v="1"/>
    <n v="1"/>
    <n v="30"/>
    <n v="15.5"/>
    <n v="0.89528779697649596"/>
    <n v="0.96519507695401197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14"/>
    <n v="0"/>
    <n v="400"/>
    <x v="13"/>
    <x v="8"/>
    <s v="position"/>
    <n v="0.207851258669707"/>
    <n v="0.51333333333333298"/>
    <n v="0.51333333333333298"/>
    <n v="0.266666666666667"/>
    <n v="0.133333333333333"/>
    <n v="0.11111111111111099"/>
    <n v="0"/>
    <n v="711.33333333333303"/>
    <n v="0.85555555555555596"/>
    <n v="0.46666666666666701"/>
    <n v="0.4"/>
    <n v="0.44444444444444398"/>
    <n v="0"/>
    <n v="62"/>
    <n v="29.955555555555598"/>
    <n v="0.36608614961265401"/>
    <n v="0.66209535438596201"/>
    <n v="6.3180841197683996E-2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14"/>
    <n v="0"/>
    <n v="400"/>
    <x v="13"/>
    <x v="9"/>
    <s v="position"/>
    <n v="0.11233434629013"/>
    <n v="0.76"/>
    <n v="0.76"/>
    <n v="0.43333333333333302"/>
    <n v="0.133333333333333"/>
    <n v="0.11111111111111099"/>
    <n v="0"/>
    <n v="360.66666666666703"/>
    <n v="1"/>
    <n v="1"/>
    <n v="1"/>
    <n v="1"/>
    <n v="1"/>
    <n v="30.3333333333333"/>
    <n v="15.522222222222201"/>
    <n v="0.89321216395454195"/>
    <n v="0.96623507380918705"/>
    <n v="0.133141518873962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14"/>
    <n v="0"/>
    <n v="400"/>
    <x v="13"/>
    <x v="10"/>
    <s v="position"/>
    <n v="0.19619038296666699"/>
    <n v="0.72"/>
    <n v="0.72"/>
    <n v="0.5"/>
    <n v="0.2"/>
    <n v="0.22222222222222199"/>
    <n v="0"/>
    <n v="553.33333333333303"/>
    <n v="1"/>
    <n v="1"/>
    <n v="1"/>
    <n v="1"/>
    <n v="1"/>
    <n v="30"/>
    <n v="15.5"/>
    <n v="0.89602800433152696"/>
    <n v="0.96589621926777103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14"/>
    <n v="0"/>
    <n v="400"/>
    <x v="13"/>
    <x v="11"/>
    <s v="position"/>
    <n v="0.197358988706757"/>
    <n v="0.80666666666666698"/>
    <n v="0.80666666666666698"/>
    <n v="0.43333333333333302"/>
    <n v="0.2"/>
    <n v="0.11111111111111099"/>
    <n v="0"/>
    <n v="433.66666666666703"/>
    <n v="1"/>
    <n v="1"/>
    <n v="1"/>
    <n v="1"/>
    <n v="1"/>
    <n v="30"/>
    <n v="15.5"/>
    <n v="0.88914934255783795"/>
    <n v="0.96437031890802705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8"/>
    <x v="14"/>
    <n v="0"/>
    <n v="400"/>
    <x v="13"/>
    <x v="0"/>
    <s v="joint_states"/>
    <n v="0.10205918865222301"/>
    <n v="0.83333333333333304"/>
    <n v="0.83333333333333304"/>
    <n v="0.36666666666666697"/>
    <n v="0.2"/>
    <n v="0.11111111111111099"/>
    <n v="0.33333333333333298"/>
    <n v="1477.3333333333301"/>
    <n v="1"/>
    <n v="1"/>
    <n v="1"/>
    <n v="1"/>
    <n v="1"/>
    <n v="40"/>
    <n v="20.5"/>
    <n v="0.89784839227499802"/>
    <n v="0.96993354481699801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14"/>
    <n v="0"/>
    <n v="400"/>
    <x v="13"/>
    <x v="1"/>
    <s v="joint_states"/>
    <n v="7.1032220362419005E-2"/>
    <n v="0.84666666666666701"/>
    <n v="0.84666666666666701"/>
    <n v="0.33333333333333298"/>
    <n v="0.2"/>
    <n v="0.11111111111111099"/>
    <n v="0.33333333333333298"/>
    <n v="712.66666666666697"/>
    <n v="1"/>
    <n v="1"/>
    <n v="1"/>
    <n v="1"/>
    <n v="1"/>
    <n v="40"/>
    <n v="20.5"/>
    <n v="0.89329136761448202"/>
    <n v="0.96851744389899497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14"/>
    <n v="0"/>
    <n v="400"/>
    <x v="13"/>
    <x v="2"/>
    <s v="joint_states"/>
    <n v="-3.55422752522E-3"/>
    <n v="0.36666666666666697"/>
    <n v="0.36666666666666697"/>
    <n v="0.2"/>
    <n v="6.6666666666666693E-2"/>
    <n v="0.11111111111111099"/>
    <n v="0"/>
    <n v="1485.6666666666699"/>
    <n v="0.45"/>
    <n v="0.36666666666666697"/>
    <n v="0.266666666666667"/>
    <n v="0.22222222222222199"/>
    <n v="0"/>
    <n v="99.3333333333333"/>
    <n v="53.45"/>
    <n v="0.26760462326277901"/>
    <n v="0.384752639584311"/>
    <n v="3.8696228883813903E-2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14"/>
    <n v="0"/>
    <n v="400"/>
    <x v="13"/>
    <x v="3"/>
    <s v="joint_states"/>
    <n v="9.9214214408333598E-2"/>
    <n v="0.85333333333333306"/>
    <n v="0.85333333333333306"/>
    <n v="0.4"/>
    <n v="0.2"/>
    <n v="0.11111111111111099"/>
    <n v="0"/>
    <n v="681.33333333333303"/>
    <n v="1"/>
    <n v="1"/>
    <n v="1"/>
    <n v="1"/>
    <n v="1"/>
    <n v="40"/>
    <n v="20.5"/>
    <n v="0.90689713539843098"/>
    <n v="0.96904341405590699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14"/>
    <n v="0"/>
    <n v="400"/>
    <x v="13"/>
    <x v="4"/>
    <s v="joint_states"/>
    <n v="0.11886267266527401"/>
    <n v="0.82666666666666699"/>
    <n v="0.82666666666666699"/>
    <n v="0.266666666666667"/>
    <n v="0.133333333333333"/>
    <n v="0.11111111111111099"/>
    <n v="0"/>
    <n v="1495.6666666666699"/>
    <n v="0.98333333333333295"/>
    <n v="1"/>
    <n v="1"/>
    <n v="1"/>
    <n v="1"/>
    <n v="44.6666666666667"/>
    <n v="21.241666666666699"/>
    <n v="0.87730851075517902"/>
    <n v="0.95221555284664905"/>
    <n v="0.106489053198498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14"/>
    <n v="0"/>
    <n v="400"/>
    <x v="13"/>
    <x v="5"/>
    <s v="joint_states"/>
    <n v="-2.3619935910957499E-2"/>
    <n v="0.84666666666666701"/>
    <n v="0.84666666666666701"/>
    <n v="0.43333333333333302"/>
    <n v="0.266666666666667"/>
    <n v="0.11111111111111099"/>
    <n v="0"/>
    <n v="748"/>
    <n v="1"/>
    <n v="1"/>
    <n v="1"/>
    <n v="1"/>
    <n v="1"/>
    <n v="40.3333333333333"/>
    <n v="20.5416666666667"/>
    <n v="0.90694029533968201"/>
    <n v="0.96949819578519203"/>
    <n v="0.106935346524448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14"/>
    <n v="0"/>
    <n v="400"/>
    <x v="13"/>
    <x v="6"/>
    <s v="position"/>
    <n v="1.80588616836522E-2"/>
    <n v="0.84"/>
    <n v="0.84"/>
    <n v="0.36666666666666697"/>
    <n v="0.133333333333333"/>
    <n v="0"/>
    <n v="0"/>
    <n v="76"/>
    <n v="1"/>
    <n v="1"/>
    <n v="1"/>
    <n v="1"/>
    <n v="1"/>
    <n v="40"/>
    <n v="20.5"/>
    <n v="0.88335341474062101"/>
    <n v="0.96178839694269702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14"/>
    <n v="0"/>
    <n v="400"/>
    <x v="13"/>
    <x v="7"/>
    <s v="position"/>
    <n v="2.86378129407635E-2"/>
    <n v="0.92"/>
    <n v="0.92"/>
    <n v="0.3"/>
    <n v="6.6666666666666693E-2"/>
    <n v="0.11111111111111099"/>
    <n v="0"/>
    <n v="96"/>
    <n v="1"/>
    <n v="1"/>
    <n v="1"/>
    <n v="1"/>
    <n v="1"/>
    <n v="40"/>
    <n v="20.5"/>
    <n v="0.85783856050652796"/>
    <n v="0.95742382985645602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14"/>
    <n v="0"/>
    <n v="400"/>
    <x v="13"/>
    <x v="8"/>
    <s v="position"/>
    <n v="2.8560857297240401E-2"/>
    <n v="0.45333333333333298"/>
    <n v="0.45333333333333298"/>
    <n v="0.233333333333333"/>
    <n v="0"/>
    <n v="0"/>
    <n v="0"/>
    <n v="170.666666666667"/>
    <n v="0.55833333333333302"/>
    <n v="0.33333333333333298"/>
    <n v="0.133333333333333"/>
    <n v="0.11111111111111099"/>
    <n v="0"/>
    <n v="96.6666666666667"/>
    <n v="46.75"/>
    <n v="0.226707263536848"/>
    <n v="0.44274264752188203"/>
    <n v="3.7887699629853402E-2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14"/>
    <n v="0"/>
    <n v="400"/>
    <x v="13"/>
    <x v="9"/>
    <s v="position"/>
    <n v="1.5848921497316398E-2"/>
    <n v="0.87333333333333296"/>
    <n v="0.87333333333333296"/>
    <n v="0.33333333333333298"/>
    <n v="6.6666666666666693E-2"/>
    <n v="0"/>
    <n v="0"/>
    <n v="80.3333333333333"/>
    <n v="1"/>
    <n v="1"/>
    <n v="1"/>
    <n v="1"/>
    <n v="1"/>
    <n v="40.3333333333333"/>
    <n v="20.558333333333302"/>
    <n v="0.86350362824003002"/>
    <n v="0.95756646036779103"/>
    <n v="0.1069217299667139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14"/>
    <n v="0"/>
    <n v="400"/>
    <x v="13"/>
    <x v="10"/>
    <s v="position"/>
    <n v="7.7175970218067297E-2"/>
    <n v="0.86666666666666703"/>
    <n v="0.86666666666666703"/>
    <n v="0.33333333333333298"/>
    <n v="0.133333333333333"/>
    <n v="0.11111111111111099"/>
    <n v="0"/>
    <n v="79"/>
    <n v="0.97499999999999998"/>
    <n v="1"/>
    <n v="1"/>
    <n v="1"/>
    <n v="1"/>
    <n v="46.6666666666667"/>
    <n v="21.65"/>
    <n v="0.85741969943599605"/>
    <n v="0.93526729253316498"/>
    <n v="0.106163179866052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14"/>
    <n v="0"/>
    <n v="400"/>
    <x v="13"/>
    <x v="11"/>
    <s v="position"/>
    <n v="1.8202858891031001E-2"/>
    <n v="0.89333333333333298"/>
    <n v="0.89333333333333298"/>
    <n v="0.33333333333333298"/>
    <n v="0.133333333333333"/>
    <n v="0.11111111111111099"/>
    <n v="0"/>
    <n v="87"/>
    <n v="1"/>
    <n v="1"/>
    <n v="1"/>
    <n v="1"/>
    <n v="1"/>
    <n v="40.3333333333333"/>
    <n v="20.5416666666667"/>
    <n v="0.85700060354489105"/>
    <n v="0.95443735646707295"/>
    <n v="0.106935346524448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9"/>
    <x v="14"/>
    <n v="0"/>
    <n v="400"/>
    <x v="13"/>
    <x v="0"/>
    <s v="joint_states"/>
    <n v="0.40300285525943402"/>
    <n v="1"/>
    <n v="1"/>
    <n v="0.233333333333333"/>
    <n v="6.6666666666666693E-2"/>
    <n v="0.11111111111111099"/>
    <n v="0"/>
    <n v="50"/>
    <n v="1"/>
    <n v="1"/>
    <n v="1"/>
    <n v="1"/>
    <n v="1"/>
    <n v="50"/>
    <n v="25.5"/>
    <n v="0.85289339411326004"/>
    <n v="0.95804867474694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14"/>
    <n v="0"/>
    <n v="400"/>
    <x v="13"/>
    <x v="1"/>
    <s v="joint_states"/>
    <n v="0.36302041263011398"/>
    <n v="1"/>
    <n v="1"/>
    <n v="0.233333333333333"/>
    <n v="6.6666666666666693E-2"/>
    <n v="0.11111111111111099"/>
    <n v="0.33333333333333298"/>
    <n v="50"/>
    <n v="1"/>
    <n v="1"/>
    <n v="1"/>
    <n v="1"/>
    <n v="1"/>
    <n v="50"/>
    <n v="25.5"/>
    <n v="0.86329049813527003"/>
    <n v="0.95988345214947102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14"/>
    <n v="0"/>
    <n v="400"/>
    <x v="13"/>
    <x v="2"/>
    <s v="joint_states"/>
    <n v="0.42392858901876401"/>
    <n v="0.5"/>
    <n v="0.5"/>
    <n v="3.3333333333333298E-2"/>
    <n v="6.6666666666666693E-2"/>
    <n v="0.11111111111111099"/>
    <n v="0"/>
    <n v="128.666666666667"/>
    <n v="0.5"/>
    <n v="0.46666666666666701"/>
    <n v="0.4"/>
    <n v="0.44444444444444398"/>
    <n v="0.66666666666666696"/>
    <n v="128.666666666667"/>
    <n v="55.126666666666701"/>
    <n v="0.39357400907838402"/>
    <n v="0.47275605415802002"/>
    <n v="5.0354218008089799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14"/>
    <n v="0"/>
    <n v="400"/>
    <x v="13"/>
    <x v="3"/>
    <s v="joint_states"/>
    <n v="0.36051064533978699"/>
    <n v="1"/>
    <n v="1"/>
    <n v="0.233333333333333"/>
    <n v="6.6666666666666693E-2"/>
    <n v="0.11111111111111099"/>
    <n v="0"/>
    <n v="50"/>
    <n v="1"/>
    <n v="1"/>
    <n v="1"/>
    <n v="1"/>
    <n v="1"/>
    <n v="50"/>
    <n v="25.5"/>
    <n v="0.85322701112796395"/>
    <n v="0.95640491866933397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14"/>
    <n v="0"/>
    <n v="400"/>
    <x v="13"/>
    <x v="4"/>
    <s v="joint_states"/>
    <n v="0.383629404808352"/>
    <n v="1"/>
    <n v="1"/>
    <n v="0.266666666666667"/>
    <n v="6.6666666666666693E-2"/>
    <n v="0.11111111111111099"/>
    <n v="0"/>
    <n v="50"/>
    <n v="1"/>
    <n v="1"/>
    <n v="1"/>
    <n v="1"/>
    <n v="1"/>
    <n v="50"/>
    <n v="25.5"/>
    <n v="0.85589176237002496"/>
    <n v="0.95741635151041604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14"/>
    <n v="0"/>
    <n v="400"/>
    <x v="13"/>
    <x v="5"/>
    <s v="joint_states"/>
    <n v="0.39207094820119198"/>
    <n v="0.99333333333333296"/>
    <n v="0.99333333333333296"/>
    <n v="0.2"/>
    <n v="0.133333333333333"/>
    <n v="0"/>
    <n v="0"/>
    <n v="50.3333333333333"/>
    <n v="0.99333333333333296"/>
    <n v="1"/>
    <n v="1"/>
    <n v="1"/>
    <n v="1"/>
    <n v="50.3333333333333"/>
    <n v="25.5066666666667"/>
    <n v="0.84842273481489106"/>
    <n v="0.95327705450378497"/>
    <n v="8.9981492387503498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14"/>
    <n v="0"/>
    <n v="400"/>
    <x v="13"/>
    <x v="6"/>
    <s v="position"/>
    <n v="0.51381214734114"/>
    <n v="1"/>
    <n v="1"/>
    <n v="0.33333333333333298"/>
    <n v="0.2"/>
    <n v="0.11111111111111099"/>
    <n v="0"/>
    <n v="50"/>
    <n v="1"/>
    <n v="1"/>
    <n v="1"/>
    <n v="1"/>
    <n v="1"/>
    <n v="50"/>
    <n v="25.5"/>
    <n v="0.87268817956002598"/>
    <n v="0.964468350379029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14"/>
    <n v="0"/>
    <n v="400"/>
    <x v="13"/>
    <x v="7"/>
    <s v="position"/>
    <n v="0.513611093938666"/>
    <n v="1"/>
    <n v="1"/>
    <n v="0.266666666666667"/>
    <n v="0.133333333333333"/>
    <n v="0"/>
    <n v="0"/>
    <n v="50"/>
    <n v="1"/>
    <n v="1"/>
    <n v="1"/>
    <n v="1"/>
    <n v="1"/>
    <n v="50"/>
    <n v="25.5"/>
    <n v="0.83909033204340899"/>
    <n v="0.955608091909951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14"/>
    <n v="0"/>
    <n v="400"/>
    <x v="13"/>
    <x v="8"/>
    <s v="position"/>
    <n v="0.50661891064382403"/>
    <n v="0.473333333333333"/>
    <n v="0.473333333333333"/>
    <n v="0.2"/>
    <n v="0"/>
    <n v="0"/>
    <n v="0"/>
    <n v="108.666666666667"/>
    <n v="0.473333333333333"/>
    <n v="0.4"/>
    <n v="0.33333333333333298"/>
    <n v="0.33333333333333298"/>
    <n v="0.33333333333333298"/>
    <n v="108.666666666667"/>
    <n v="55.36"/>
    <n v="0.32850443377037097"/>
    <n v="0.43557443382845001"/>
    <n v="4.2408996330028502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14"/>
    <n v="0"/>
    <n v="400"/>
    <x v="13"/>
    <x v="9"/>
    <s v="position"/>
    <n v="0.51349569675878004"/>
    <n v="0.99333333333333296"/>
    <n v="0.99333333333333296"/>
    <n v="0.233333333333333"/>
    <n v="0.133333333333333"/>
    <n v="0"/>
    <n v="0"/>
    <n v="50.3333333333333"/>
    <n v="0.99333333333333296"/>
    <n v="1"/>
    <n v="1"/>
    <n v="1"/>
    <n v="1"/>
    <n v="50.3333333333333"/>
    <n v="25.56"/>
    <n v="0.839433077596343"/>
    <n v="0.94918250221949296"/>
    <n v="8.9956095562106694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14"/>
    <n v="0"/>
    <n v="400"/>
    <x v="13"/>
    <x v="10"/>
    <s v="position"/>
    <n v="0.51394704899771104"/>
    <n v="1"/>
    <n v="1"/>
    <n v="0.233333333333333"/>
    <n v="0.133333333333333"/>
    <n v="0"/>
    <n v="0"/>
    <n v="50"/>
    <n v="1"/>
    <n v="1"/>
    <n v="1"/>
    <n v="1"/>
    <n v="1"/>
    <n v="50"/>
    <n v="25.5"/>
    <n v="0.84604785096798396"/>
    <n v="0.95672199039693795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14"/>
    <n v="0"/>
    <n v="400"/>
    <x v="13"/>
    <x v="11"/>
    <s v="position"/>
    <n v="0.51362096950423397"/>
    <n v="0.99333333333333296"/>
    <n v="0.99333333333333296"/>
    <n v="0.2"/>
    <n v="6.6666666666666693E-2"/>
    <n v="0"/>
    <n v="0"/>
    <n v="50.3333333333333"/>
    <n v="0.99333333333333296"/>
    <n v="1"/>
    <n v="1"/>
    <n v="1"/>
    <n v="1"/>
    <n v="50.3333333333333"/>
    <n v="25.5066666666667"/>
    <n v="0.82242807403146501"/>
    <n v="0.94665676694762102"/>
    <n v="8.9981492387503498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0"/>
    <x v="14"/>
    <n v="0"/>
    <n v="400"/>
    <x v="13"/>
    <x v="0"/>
    <s v="joint_states"/>
    <n v="-1.52147765812398E-2"/>
    <n v="0.45333333333333298"/>
    <n v="0.45333333333333298"/>
    <n v="1"/>
    <n v="0.46666666666666701"/>
    <n v="0.55555555555555503"/>
    <n v="0.33333333333333298"/>
    <n v="1200"/>
    <n v="1"/>
    <n v="1"/>
    <n v="1"/>
    <n v="1"/>
    <n v="1"/>
    <n v="10"/>
    <n v="5.5"/>
    <n v="0.96625343570626798"/>
    <n v="0.96625343570626798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14"/>
    <n v="0"/>
    <n v="400"/>
    <x v="13"/>
    <x v="1"/>
    <s v="joint_states"/>
    <n v="7.1941876985092704E-2"/>
    <n v="0.38666666666666699"/>
    <n v="0.38666666666666699"/>
    <n v="1"/>
    <n v="0.53333333333333299"/>
    <n v="0.55555555555555503"/>
    <n v="0.33333333333333298"/>
    <n v="1126.3333333333301"/>
    <n v="1"/>
    <n v="1"/>
    <n v="1"/>
    <n v="1"/>
    <n v="1"/>
    <n v="10"/>
    <n v="5.5"/>
    <n v="0.96725079049543905"/>
    <n v="0.96725079049543905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14"/>
    <n v="0"/>
    <n v="400"/>
    <x v="13"/>
    <x v="2"/>
    <s v="joint_states"/>
    <n v="5.9431326729504103E-2"/>
    <n v="0.31333333333333302"/>
    <n v="0.31333333333333302"/>
    <n v="0.36666666666666697"/>
    <n v="0.2"/>
    <n v="0.22222222222222199"/>
    <n v="0"/>
    <n v="1470.6666666666699"/>
    <n v="1"/>
    <n v="0.36666666666666697"/>
    <n v="0.266666666666667"/>
    <n v="0.33333333333333298"/>
    <n v="0"/>
    <n v="23.3333333333333"/>
    <n v="13.633333333333301"/>
    <n v="0.31218042195631301"/>
    <n v="0.631241627797968"/>
    <n v="0.118069122672827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14"/>
    <n v="0"/>
    <n v="400"/>
    <x v="13"/>
    <x v="3"/>
    <s v="joint_states"/>
    <n v="7.0972034800850806E-2"/>
    <n v="0.413333333333333"/>
    <n v="0.413333333333333"/>
    <n v="1"/>
    <n v="0.53333333333333299"/>
    <n v="0.55555555555555503"/>
    <n v="0"/>
    <n v="1065.3333333333301"/>
    <n v="1"/>
    <n v="1"/>
    <n v="1"/>
    <n v="1"/>
    <n v="1"/>
    <n v="10"/>
    <n v="5.5"/>
    <n v="0.96265122176584195"/>
    <n v="0.96265122176584195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14"/>
    <n v="0"/>
    <n v="400"/>
    <x v="13"/>
    <x v="4"/>
    <s v="joint_states"/>
    <n v="6.0867551345171501E-2"/>
    <n v="0.37333333333333302"/>
    <n v="0.37333333333333302"/>
    <n v="1"/>
    <n v="0.46666666666666701"/>
    <n v="0.44444444444444398"/>
    <n v="0"/>
    <n v="1260.6666666666699"/>
    <n v="1"/>
    <n v="1"/>
    <n v="1"/>
    <n v="1"/>
    <n v="1"/>
    <n v="10"/>
    <n v="5.5"/>
    <n v="0.95967031603849295"/>
    <n v="0.95967031603849295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14"/>
    <n v="0"/>
    <n v="400"/>
    <x v="13"/>
    <x v="5"/>
    <s v="joint_states"/>
    <n v="0.123884607277735"/>
    <n v="0.28000000000000003"/>
    <n v="0.28000000000000003"/>
    <n v="0.93333333333333302"/>
    <n v="0.53333333333333299"/>
    <n v="0.55555555555555503"/>
    <n v="0.33333333333333298"/>
    <n v="1066.3333333333301"/>
    <n v="1"/>
    <n v="0.93333333333333302"/>
    <n v="1"/>
    <n v="1"/>
    <n v="1"/>
    <n v="11.3333333333333"/>
    <n v="5.8666666666666698"/>
    <n v="0.93042908899985399"/>
    <n v="0.96310610361890303"/>
    <n v="0.288796296296296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14"/>
    <n v="0"/>
    <n v="400"/>
    <x v="13"/>
    <x v="6"/>
    <s v="position"/>
    <n v="-0.15225751500311699"/>
    <n v="0.48666666666666702"/>
    <n v="0.48666666666666702"/>
    <n v="1"/>
    <n v="0.73333333333333295"/>
    <n v="0.66666666666666696"/>
    <n v="0.66666666666666696"/>
    <n v="291"/>
    <n v="1"/>
    <n v="1"/>
    <n v="1"/>
    <n v="1"/>
    <n v="1"/>
    <n v="10"/>
    <n v="5.5"/>
    <n v="0.99346819096226502"/>
    <n v="0.99346819096226502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14"/>
    <n v="0"/>
    <n v="400"/>
    <x v="13"/>
    <x v="7"/>
    <s v="position"/>
    <n v="-0.15354379842900201"/>
    <n v="0.44666666666666699"/>
    <n v="0.44666666666666699"/>
    <n v="1"/>
    <n v="0.66666666666666696"/>
    <n v="0.33333333333333298"/>
    <n v="0.33333333333333298"/>
    <n v="487.66666666666703"/>
    <n v="1"/>
    <n v="1"/>
    <n v="1"/>
    <n v="1"/>
    <n v="1"/>
    <n v="10"/>
    <n v="5.5"/>
    <n v="0.97596022866549703"/>
    <n v="0.97596022866549703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14"/>
    <n v="0"/>
    <n v="400"/>
    <x v="13"/>
    <x v="8"/>
    <s v="position"/>
    <n v="-9.07292780983672E-2"/>
    <n v="0.46666666666666701"/>
    <n v="0.46666666666666701"/>
    <n v="0.233333333333333"/>
    <n v="0.133333333333333"/>
    <n v="0.11111111111111099"/>
    <n v="0"/>
    <n v="495.66666666666703"/>
    <n v="0.93333333333333302"/>
    <n v="0.233333333333333"/>
    <n v="0.133333333333333"/>
    <n v="0.11111111111111099"/>
    <n v="0"/>
    <n v="32.3333333333333"/>
    <n v="23.5"/>
    <n v="0.19393839871024299"/>
    <n v="0.51215540282077299"/>
    <n v="7.4567847774224802E-2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14"/>
    <n v="0"/>
    <n v="400"/>
    <x v="13"/>
    <x v="9"/>
    <s v="position"/>
    <n v="-0.144825279161517"/>
    <n v="0.5"/>
    <n v="0.5"/>
    <n v="1"/>
    <n v="0.8"/>
    <n v="0.55555555555555503"/>
    <n v="0.33333333333333298"/>
    <n v="254.333333333333"/>
    <n v="1"/>
    <n v="1"/>
    <n v="1"/>
    <n v="1"/>
    <n v="1"/>
    <n v="10"/>
    <n v="5.5"/>
    <n v="0.98425540284142299"/>
    <n v="0.98425540284142299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14"/>
    <n v="0"/>
    <n v="400"/>
    <x v="13"/>
    <x v="10"/>
    <s v="position"/>
    <n v="-2.35393739694153E-2"/>
    <n v="0.52"/>
    <n v="0.52"/>
    <n v="0.93333333333333302"/>
    <n v="0.6"/>
    <n v="0.44444444444444398"/>
    <n v="0.33333333333333298"/>
    <n v="536.66666666666697"/>
    <n v="1"/>
    <n v="0.93333333333333302"/>
    <n v="1"/>
    <n v="1"/>
    <n v="1"/>
    <n v="12"/>
    <n v="6.06666666666667"/>
    <n v="0.92711027988282702"/>
    <n v="0.958884341982017"/>
    <n v="0.28704365079365102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14"/>
    <n v="0"/>
    <n v="400"/>
    <x v="13"/>
    <x v="11"/>
    <s v="position"/>
    <n v="-0.112845465826633"/>
    <n v="0.62"/>
    <n v="0.62"/>
    <n v="0.93333333333333302"/>
    <n v="0.6"/>
    <n v="0.55555555555555503"/>
    <n v="0.33333333333333298"/>
    <n v="471.66666666666703"/>
    <n v="1"/>
    <n v="0.93333333333333302"/>
    <n v="1"/>
    <n v="1"/>
    <n v="1"/>
    <n v="11.3333333333333"/>
    <n v="5.8666666666666698"/>
    <n v="0.93384192849141801"/>
    <n v="0.96718151453604095"/>
    <n v="0.288796296296296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1"/>
    <x v="14"/>
    <n v="0"/>
    <n v="400"/>
    <x v="13"/>
    <x v="0"/>
    <s v="joint_states"/>
    <n v="5.4718831465549199E-2"/>
    <n v="0.45333333333333298"/>
    <n v="0.45333333333333298"/>
    <n v="0.46666666666666701"/>
    <n v="0.266666666666667"/>
    <n v="0.11111111111111099"/>
    <n v="0"/>
    <n v="2745"/>
    <n v="1"/>
    <n v="1"/>
    <n v="1"/>
    <n v="1"/>
    <n v="1"/>
    <n v="20"/>
    <n v="10.5"/>
    <n v="0.92663713359440503"/>
    <n v="0.9674637570529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0"/>
    <n v="0"/>
    <n v="0"/>
    <n v="0.9"/>
    <n v="500"/>
    <x v="0"/>
    <n v="941"/>
    <n v="2966"/>
    <n v="50"/>
    <x v="11"/>
    <x v="14"/>
    <n v="0"/>
    <n v="400"/>
    <x v="13"/>
    <x v="1"/>
    <s v="joint_states"/>
    <n v="-0.1223899856444"/>
    <n v="0.50666666666666704"/>
    <n v="0.50666666666666704"/>
    <n v="0.5"/>
    <n v="0.4"/>
    <n v="0.11111111111111099"/>
    <n v="0"/>
    <n v="1101.6666666666699"/>
    <n v="1"/>
    <n v="1"/>
    <n v="1"/>
    <n v="1"/>
    <n v="1"/>
    <n v="20"/>
    <n v="10.5"/>
    <n v="0.92809350378979905"/>
    <n v="0.96883061204306398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0"/>
    <n v="0"/>
    <n v="0"/>
    <n v="0.9"/>
    <n v="500"/>
    <x v="0"/>
    <n v="941"/>
    <n v="2966"/>
    <n v="50"/>
    <x v="11"/>
    <x v="14"/>
    <n v="0"/>
    <n v="400"/>
    <x v="13"/>
    <x v="2"/>
    <s v="joint_states"/>
    <n v="0.24768280240006799"/>
    <n v="0.36"/>
    <n v="0.36"/>
    <n v="0.1"/>
    <n v="0"/>
    <n v="0"/>
    <n v="0"/>
    <n v="2448.3333333333298"/>
    <n v="0.81666666666666698"/>
    <n v="0.2"/>
    <n v="6.6666666666666693E-2"/>
    <n v="0"/>
    <n v="0"/>
    <n v="54.6666666666667"/>
    <n v="32.016666666666701"/>
    <n v="0.13757703561067"/>
    <n v="0.50483094606071399"/>
    <n v="4.6905622023605598E-2"/>
    <n v="1"/>
    <n v="1"/>
    <n v="1"/>
    <n v="1"/>
    <n v="1"/>
    <n v="20.6666666666667"/>
    <n v="10.533333333333299"/>
    <n v="1"/>
    <n v="0.99979874907368005"/>
    <n v="0.17981122528142701"/>
    <n v="20"/>
  </r>
  <r>
    <x v="1"/>
    <x v="0"/>
    <n v="0"/>
    <n v="0"/>
    <n v="0.9"/>
    <n v="500"/>
    <x v="0"/>
    <n v="941"/>
    <n v="2966"/>
    <n v="50"/>
    <x v="11"/>
    <x v="14"/>
    <n v="0"/>
    <n v="400"/>
    <x v="13"/>
    <x v="3"/>
    <s v="joint_states"/>
    <n v="-7.1057353767736697E-2"/>
    <n v="0.5"/>
    <n v="0.5"/>
    <n v="0.46666666666666701"/>
    <n v="0.33333333333333298"/>
    <n v="0.11111111111111099"/>
    <n v="0"/>
    <n v="1480"/>
    <n v="1"/>
    <n v="1"/>
    <n v="1"/>
    <n v="1"/>
    <n v="1"/>
    <n v="20"/>
    <n v="10.5"/>
    <n v="0.92276940212174896"/>
    <n v="0.96426253809129403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0"/>
    <n v="0"/>
    <n v="0"/>
    <n v="0.9"/>
    <n v="500"/>
    <x v="0"/>
    <n v="941"/>
    <n v="2966"/>
    <n v="50"/>
    <x v="11"/>
    <x v="14"/>
    <n v="0"/>
    <n v="400"/>
    <x v="13"/>
    <x v="4"/>
    <s v="joint_states"/>
    <n v="4.7446018237502399E-2"/>
    <n v="0.44"/>
    <n v="0.44"/>
    <n v="0.4"/>
    <n v="0.133333333333333"/>
    <n v="0.11111111111111099"/>
    <n v="0"/>
    <n v="2777"/>
    <n v="1"/>
    <n v="1"/>
    <n v="1"/>
    <n v="1"/>
    <n v="1"/>
    <n v="20.3333333333333"/>
    <n v="10.516666666666699"/>
    <n v="0.91162312108427102"/>
    <n v="0.96355408104210105"/>
    <n v="0.17984730031750201"/>
    <n v="1"/>
    <n v="1"/>
    <n v="1"/>
    <n v="1"/>
    <n v="1"/>
    <n v="20.6666666666667"/>
    <n v="10.533333333333299"/>
    <n v="1"/>
    <n v="0.99979874907368005"/>
    <n v="0.17981122528142701"/>
    <n v="20"/>
  </r>
  <r>
    <x v="1"/>
    <x v="0"/>
    <n v="0"/>
    <n v="0"/>
    <n v="0.9"/>
    <n v="500"/>
    <x v="0"/>
    <n v="941"/>
    <n v="2966"/>
    <n v="50"/>
    <x v="11"/>
    <x v="14"/>
    <n v="0"/>
    <n v="400"/>
    <x v="13"/>
    <x v="5"/>
    <s v="joint_states"/>
    <n v="-7.7228790525843499E-2"/>
    <n v="0.53333333333333299"/>
    <n v="0.53333333333333299"/>
    <n v="0.5"/>
    <n v="0.2"/>
    <n v="0.11111111111111099"/>
    <n v="0"/>
    <n v="1248"/>
    <n v="1"/>
    <n v="1"/>
    <n v="1"/>
    <n v="1"/>
    <n v="1"/>
    <n v="20"/>
    <n v="10.5"/>
    <n v="0.92310281472669098"/>
    <n v="0.96519581071076799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0"/>
    <n v="0"/>
    <n v="0"/>
    <n v="0.9"/>
    <n v="500"/>
    <x v="0"/>
    <n v="941"/>
    <n v="2966"/>
    <n v="50"/>
    <x v="11"/>
    <x v="14"/>
    <n v="0"/>
    <n v="400"/>
    <x v="13"/>
    <x v="6"/>
    <s v="position"/>
    <n v="-0.11647901611622"/>
    <n v="0.55333333333333301"/>
    <n v="0.55333333333333301"/>
    <n v="0.73333333333333295"/>
    <n v="0.53333333333333299"/>
    <n v="0.33333333333333298"/>
    <n v="0"/>
    <n v="548.66666666666697"/>
    <n v="1"/>
    <n v="1"/>
    <n v="1"/>
    <n v="1"/>
    <n v="1"/>
    <n v="20"/>
    <n v="10.5"/>
    <n v="0.95112805305682202"/>
    <n v="0.97630044147078998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1"/>
    <x v="14"/>
    <n v="0"/>
    <n v="400"/>
    <x v="13"/>
    <x v="7"/>
    <s v="position"/>
    <n v="1.5483718548348799E-2"/>
    <n v="0.60666666666666702"/>
    <n v="0.60666666666666702"/>
    <n v="0.63333333333333297"/>
    <n v="0.33333333333333298"/>
    <n v="0.22222222222222199"/>
    <n v="0"/>
    <n v="674"/>
    <n v="1"/>
    <n v="1"/>
    <n v="1"/>
    <n v="1"/>
    <n v="1"/>
    <n v="20"/>
    <n v="10.5"/>
    <n v="0.925973921294032"/>
    <n v="0.96803711417686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1"/>
    <x v="14"/>
    <n v="0"/>
    <n v="400"/>
    <x v="13"/>
    <x v="8"/>
    <s v="position"/>
    <n v="3.0981407922860301E-2"/>
    <n v="0.43333333333333302"/>
    <n v="0.43333333333333302"/>
    <n v="0.36666666666666697"/>
    <n v="0.133333333333333"/>
    <n v="0.11111111111111099"/>
    <n v="0"/>
    <n v="884.33333333333303"/>
    <n v="1"/>
    <n v="0.43333333333333302"/>
    <n v="0.133333333333333"/>
    <n v="0.11111111111111099"/>
    <n v="0"/>
    <n v="38.6666666666667"/>
    <n v="20.733333333333299"/>
    <n v="0.31474510058708599"/>
    <n v="0.67634098755600003"/>
    <n v="6.9380964144790502E-2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1"/>
    <x v="14"/>
    <n v="0"/>
    <n v="400"/>
    <x v="13"/>
    <x v="9"/>
    <s v="position"/>
    <n v="-0.102453394627955"/>
    <n v="0.63333333333333297"/>
    <n v="0.63333333333333297"/>
    <n v="0.66666666666666696"/>
    <n v="0.33333333333333298"/>
    <n v="0.33333333333333298"/>
    <n v="0"/>
    <n v="521.66666666666697"/>
    <n v="1"/>
    <n v="1"/>
    <n v="1"/>
    <n v="1"/>
    <n v="1"/>
    <n v="20"/>
    <n v="10.5"/>
    <n v="0.93022564042903"/>
    <n v="0.96878773398652995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1"/>
    <x v="14"/>
    <n v="0"/>
    <n v="400"/>
    <x v="13"/>
    <x v="10"/>
    <s v="position"/>
    <n v="2.7396404849998699E-2"/>
    <n v="0.53333333333333299"/>
    <n v="0.53333333333333299"/>
    <n v="0.6"/>
    <n v="0.33333333333333298"/>
    <n v="0.33333333333333298"/>
    <n v="0"/>
    <n v="518"/>
    <n v="1"/>
    <n v="1"/>
    <n v="1"/>
    <n v="1"/>
    <n v="1"/>
    <n v="20"/>
    <n v="10.5"/>
    <n v="0.91982119158834597"/>
    <n v="0.96531260493985405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1"/>
    <x v="14"/>
    <n v="0"/>
    <n v="400"/>
    <x v="13"/>
    <x v="11"/>
    <s v="position"/>
    <n v="9.8942660431938195E-2"/>
    <n v="0.62666666666666704"/>
    <n v="0.62666666666666704"/>
    <n v="0.6"/>
    <n v="0.266666666666667"/>
    <n v="0.22222222222222199"/>
    <n v="0"/>
    <n v="578.33333333333303"/>
    <n v="1"/>
    <n v="1"/>
    <n v="1"/>
    <n v="1"/>
    <n v="1"/>
    <n v="20"/>
    <n v="10.5"/>
    <n v="0.91449940561778797"/>
    <n v="0.96123035572430704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2"/>
    <x v="14"/>
    <n v="0"/>
    <n v="400"/>
    <x v="13"/>
    <x v="0"/>
    <s v="joint_states"/>
    <n v="0.14165323599055199"/>
    <n v="0.61333333333333295"/>
    <n v="0.61333333333333295"/>
    <n v="0.4"/>
    <n v="0.2"/>
    <n v="0.22222222222222199"/>
    <n v="0"/>
    <n v="2382.3333333333298"/>
    <n v="1"/>
    <n v="1"/>
    <n v="1"/>
    <n v="1"/>
    <n v="1"/>
    <n v="30"/>
    <n v="15.5"/>
    <n v="0.90423690365920995"/>
    <n v="0.96936503878339597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14"/>
    <n v="0"/>
    <n v="400"/>
    <x v="13"/>
    <x v="1"/>
    <s v="joint_states"/>
    <n v="8.5439069598966105E-2"/>
    <n v="0.63333333333333297"/>
    <n v="0.63333333333333297"/>
    <n v="0.36666666666666697"/>
    <n v="0.2"/>
    <n v="0.22222222222222199"/>
    <n v="0"/>
    <n v="1686.3333333333301"/>
    <n v="1"/>
    <n v="1"/>
    <n v="1"/>
    <n v="1"/>
    <n v="1"/>
    <n v="30"/>
    <n v="15.5"/>
    <n v="0.90092156864125394"/>
    <n v="0.96893461572801398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14"/>
    <n v="0"/>
    <n v="400"/>
    <x v="13"/>
    <x v="2"/>
    <s v="joint_states"/>
    <n v="0.16128138353225799"/>
    <n v="0.43333333333333302"/>
    <n v="0.43333333333333302"/>
    <n v="0.2"/>
    <n v="0"/>
    <n v="0"/>
    <n v="0"/>
    <n v="2237"/>
    <n v="0.72222222222222199"/>
    <n v="0.266666666666667"/>
    <n v="6.6666666666666693E-2"/>
    <n v="0.11111111111111099"/>
    <n v="0"/>
    <n v="66.6666666666667"/>
    <n v="36.7222222222222"/>
    <n v="0.19126768277380801"/>
    <n v="0.51244866447725901"/>
    <n v="4.2405882076421597E-2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14"/>
    <n v="0"/>
    <n v="400"/>
    <x v="13"/>
    <x v="3"/>
    <s v="joint_states"/>
    <n v="9.9448360409387399E-2"/>
    <n v="0.62"/>
    <n v="0.62"/>
    <n v="0.36666666666666697"/>
    <n v="0.133333333333333"/>
    <n v="0.22222222222222199"/>
    <n v="0"/>
    <n v="1834.3333333333301"/>
    <n v="1"/>
    <n v="1"/>
    <n v="1"/>
    <n v="1"/>
    <n v="1"/>
    <n v="30"/>
    <n v="15.5"/>
    <n v="0.88989253407907198"/>
    <n v="0.96023159703656302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14"/>
    <n v="0"/>
    <n v="400"/>
    <x v="13"/>
    <x v="4"/>
    <s v="joint_states"/>
    <n v="0.172855416345122"/>
    <n v="0.62"/>
    <n v="0.62"/>
    <n v="0.5"/>
    <n v="0.33333333333333298"/>
    <n v="0.22222222222222199"/>
    <n v="0"/>
    <n v="2559"/>
    <n v="1"/>
    <n v="1"/>
    <n v="1"/>
    <n v="1"/>
    <n v="1"/>
    <n v="30"/>
    <n v="15.5"/>
    <n v="0.91561936708972202"/>
    <n v="0.97269455734528998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14"/>
    <n v="0"/>
    <n v="400"/>
    <x v="13"/>
    <x v="5"/>
    <s v="joint_states"/>
    <n v="0.11740017294259"/>
    <n v="0.62666666666666704"/>
    <n v="0.62666666666666704"/>
    <n v="0.36666666666666697"/>
    <n v="0.33333333333333298"/>
    <n v="0.33333333333333298"/>
    <n v="0.33333333333333298"/>
    <n v="1573.3333333333301"/>
    <n v="1"/>
    <n v="1"/>
    <n v="1"/>
    <n v="1"/>
    <n v="1"/>
    <n v="30"/>
    <n v="15.5"/>
    <n v="0.90993394066482403"/>
    <n v="0.97177079551916601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14"/>
    <n v="0"/>
    <n v="400"/>
    <x v="13"/>
    <x v="6"/>
    <s v="position"/>
    <n v="0.10792536946861001"/>
    <n v="0.62"/>
    <n v="0.62"/>
    <n v="0.8"/>
    <n v="0.66666666666666696"/>
    <n v="0.55555555555555503"/>
    <n v="1"/>
    <n v="1272"/>
    <n v="1"/>
    <n v="1"/>
    <n v="1"/>
    <n v="1"/>
    <n v="1"/>
    <n v="30"/>
    <n v="15.5"/>
    <n v="0.97507965006478203"/>
    <n v="0.99284000393538197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14"/>
    <n v="0"/>
    <n v="400"/>
    <x v="13"/>
    <x v="7"/>
    <s v="position"/>
    <n v="0.13379039747270099"/>
    <n v="0.71333333333333304"/>
    <n v="0.71333333333333304"/>
    <n v="0.7"/>
    <n v="0.46666666666666701"/>
    <n v="0.44444444444444398"/>
    <n v="0.33333333333333298"/>
    <n v="854.33333333333303"/>
    <n v="1"/>
    <n v="1"/>
    <n v="1"/>
    <n v="1"/>
    <n v="1"/>
    <n v="30"/>
    <n v="15.5"/>
    <n v="0.95432989088739495"/>
    <n v="0.98433475769519496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14"/>
    <n v="0"/>
    <n v="400"/>
    <x v="13"/>
    <x v="8"/>
    <s v="position"/>
    <n v="8.8991241729568696E-2"/>
    <n v="0.48666666666666702"/>
    <n v="0.48666666666666702"/>
    <n v="0.46666666666666701"/>
    <n v="0.33333333333333298"/>
    <n v="0.22222222222222199"/>
    <n v="0.33333333333333298"/>
    <n v="1463.3333333333301"/>
    <n v="0.8"/>
    <n v="0.46666666666666701"/>
    <n v="0.4"/>
    <n v="0.33333333333333298"/>
    <n v="0.33333333333333298"/>
    <n v="66.6666666666667"/>
    <n v="33.211111111111101"/>
    <n v="0.42605021714420999"/>
    <n v="0.65928272152562595"/>
    <n v="6.5739721720437794E-2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14"/>
    <n v="0"/>
    <n v="400"/>
    <x v="13"/>
    <x v="9"/>
    <s v="position"/>
    <n v="0.124528968497605"/>
    <n v="0.62"/>
    <n v="0.62"/>
    <n v="0.6"/>
    <n v="0.53333333333333299"/>
    <n v="0.33333333333333298"/>
    <n v="0.33333333333333298"/>
    <n v="1295"/>
    <n v="1"/>
    <n v="1"/>
    <n v="1"/>
    <n v="1"/>
    <n v="1"/>
    <n v="30"/>
    <n v="15.5"/>
    <n v="0.94545461286223997"/>
    <n v="0.98471038604262195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14"/>
    <n v="0"/>
    <n v="400"/>
    <x v="13"/>
    <x v="10"/>
    <s v="position"/>
    <n v="0.115110681547007"/>
    <n v="0.62666666666666704"/>
    <n v="0.62666666666666704"/>
    <n v="0.66666666666666696"/>
    <n v="0.33333333333333298"/>
    <n v="0.44444444444444398"/>
    <n v="0.66666666666666696"/>
    <n v="969"/>
    <n v="1"/>
    <n v="1"/>
    <n v="1"/>
    <n v="1"/>
    <n v="1"/>
    <n v="30"/>
    <n v="15.5"/>
    <n v="0.94603830450649495"/>
    <n v="0.98173119554730803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14"/>
    <n v="0"/>
    <n v="400"/>
    <x v="13"/>
    <x v="11"/>
    <s v="position"/>
    <n v="0.10938598290606"/>
    <n v="0.68666666666666698"/>
    <n v="0.68666666666666698"/>
    <n v="0.6"/>
    <n v="0.4"/>
    <n v="0.44444444444444398"/>
    <n v="0.66666666666666696"/>
    <n v="1164"/>
    <n v="1"/>
    <n v="1"/>
    <n v="1"/>
    <n v="1"/>
    <n v="1"/>
    <n v="30"/>
    <n v="15.5"/>
    <n v="0.94584942019731699"/>
    <n v="0.98225855069952595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3"/>
    <x v="14"/>
    <n v="0"/>
    <n v="400"/>
    <x v="13"/>
    <x v="0"/>
    <s v="joint_states"/>
    <n v="8.2058531627942202E-2"/>
    <n v="0.82666666666666699"/>
    <n v="0.82666666666666699"/>
    <n v="0.43333333333333302"/>
    <n v="0.266666666666667"/>
    <n v="0.22222222222222199"/>
    <n v="0"/>
    <n v="1071"/>
    <n v="1"/>
    <n v="1"/>
    <n v="1"/>
    <n v="1"/>
    <n v="1"/>
    <n v="40"/>
    <n v="20.5"/>
    <n v="0.91777866228976102"/>
    <n v="0.97318911796374796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14"/>
    <n v="0"/>
    <n v="400"/>
    <x v="13"/>
    <x v="1"/>
    <s v="joint_states"/>
    <n v="5.2197837878726699E-2"/>
    <n v="0.84666666666666701"/>
    <n v="0.84666666666666701"/>
    <n v="0.53333333333333299"/>
    <n v="0.266666666666667"/>
    <n v="0.22222222222222199"/>
    <n v="0"/>
    <n v="434"/>
    <n v="1"/>
    <n v="1"/>
    <n v="1"/>
    <n v="1"/>
    <n v="1"/>
    <n v="40"/>
    <n v="20.5"/>
    <n v="0.93234593438374602"/>
    <n v="0.977641004509467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14"/>
    <n v="0"/>
    <n v="400"/>
    <x v="13"/>
    <x v="2"/>
    <s v="joint_states"/>
    <n v="3.2169266800590901E-2"/>
    <n v="0.55333333333333301"/>
    <n v="0.55333333333333301"/>
    <n v="0.266666666666667"/>
    <n v="0.2"/>
    <n v="0"/>
    <n v="0"/>
    <n v="1643.3333333333301"/>
    <n v="0.68333333333333302"/>
    <n v="0.6"/>
    <n v="0.6"/>
    <n v="0.44444444444444398"/>
    <n v="0"/>
    <n v="75.3333333333333"/>
    <n v="37.274999999999999"/>
    <n v="0.46581892886148402"/>
    <n v="0.60076462108460804"/>
    <n v="5.7969904675148599E-2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14"/>
    <n v="0"/>
    <n v="400"/>
    <x v="13"/>
    <x v="3"/>
    <s v="joint_states"/>
    <n v="0.117397124180476"/>
    <n v="0.83333333333333304"/>
    <n v="0.83333333333333304"/>
    <n v="0.46666666666666701"/>
    <n v="0.133333333333333"/>
    <n v="0.11111111111111099"/>
    <n v="0"/>
    <n v="458.33333333333297"/>
    <n v="1"/>
    <n v="1"/>
    <n v="1"/>
    <n v="1"/>
    <n v="1"/>
    <n v="40"/>
    <n v="20.5"/>
    <n v="0.91379106640724295"/>
    <n v="0.97116330038585896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14"/>
    <n v="0"/>
    <n v="400"/>
    <x v="13"/>
    <x v="4"/>
    <s v="joint_states"/>
    <n v="0.22197210477967"/>
    <n v="0.80666666666666698"/>
    <n v="0.80666666666666698"/>
    <n v="0.266666666666667"/>
    <n v="6.6666666666666693E-2"/>
    <n v="0.11111111111111099"/>
    <n v="0"/>
    <n v="1301.6666666666699"/>
    <n v="1"/>
    <n v="1"/>
    <n v="1"/>
    <n v="1"/>
    <n v="1"/>
    <n v="40"/>
    <n v="20.5"/>
    <n v="0.88266870275730902"/>
    <n v="0.96648958424089204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14"/>
    <n v="0"/>
    <n v="400"/>
    <x v="13"/>
    <x v="5"/>
    <s v="joint_states"/>
    <n v="7.3873647323541403E-2"/>
    <n v="0.83333333333333304"/>
    <n v="0.83333333333333304"/>
    <n v="0.46666666666666701"/>
    <n v="0.133333333333333"/>
    <n v="0.11111111111111099"/>
    <n v="0"/>
    <n v="572.33333333333303"/>
    <n v="1"/>
    <n v="1"/>
    <n v="1"/>
    <n v="1"/>
    <n v="1"/>
    <n v="40"/>
    <n v="20.5"/>
    <n v="0.91148668000561295"/>
    <n v="0.97026513456994701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14"/>
    <n v="0"/>
    <n v="400"/>
    <x v="13"/>
    <x v="6"/>
    <s v="position"/>
    <n v="-2.8869836488153899E-2"/>
    <n v="0.84666666666666701"/>
    <n v="0.84666666666666701"/>
    <n v="0.7"/>
    <n v="0.46666666666666701"/>
    <n v="0.66666666666666696"/>
    <n v="0"/>
    <n v="414.33333333333297"/>
    <n v="1"/>
    <n v="1"/>
    <n v="1"/>
    <n v="1"/>
    <n v="1"/>
    <n v="40"/>
    <n v="20.5"/>
    <n v="0.95854100348235205"/>
    <n v="0.986089586819206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14"/>
    <n v="0"/>
    <n v="400"/>
    <x v="13"/>
    <x v="7"/>
    <s v="position"/>
    <n v="4.84095895755626E-2"/>
    <n v="0.89333333333333298"/>
    <n v="0.89333333333333298"/>
    <n v="0.5"/>
    <n v="0.53333333333333299"/>
    <n v="0.55555555555555503"/>
    <n v="0.33333333333333298"/>
    <n v="409.66666666666703"/>
    <n v="1"/>
    <n v="1"/>
    <n v="1"/>
    <n v="1"/>
    <n v="1"/>
    <n v="40"/>
    <n v="20.5"/>
    <n v="0.93225501220449603"/>
    <n v="0.98145085281667599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14"/>
    <n v="0"/>
    <n v="400"/>
    <x v="13"/>
    <x v="8"/>
    <s v="position"/>
    <n v="-2.9739813965700499E-2"/>
    <n v="0.53333333333333299"/>
    <n v="0.53333333333333299"/>
    <n v="0.4"/>
    <n v="0.4"/>
    <n v="0.33333333333333298"/>
    <n v="0"/>
    <n v="727"/>
    <n v="0.65833333333333299"/>
    <n v="0.56666666666666698"/>
    <n v="0.46666666666666701"/>
    <n v="0.33333333333333298"/>
    <n v="0"/>
    <n v="81.6666666666667"/>
    <n v="38.941666666666698"/>
    <n v="0.46795052327158199"/>
    <n v="0.59620706201881901"/>
    <n v="5.5693732850494199E-2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14"/>
    <n v="0"/>
    <n v="400"/>
    <x v="13"/>
    <x v="9"/>
    <s v="position"/>
    <n v="-2.4407122978436099E-2"/>
    <n v="0.84"/>
    <n v="0.84"/>
    <n v="0.63333333333333297"/>
    <n v="0.4"/>
    <n v="0.33333333333333298"/>
    <n v="0.33333333333333298"/>
    <n v="329"/>
    <n v="1"/>
    <n v="1"/>
    <n v="1"/>
    <n v="1"/>
    <n v="1"/>
    <n v="40"/>
    <n v="20.5"/>
    <n v="0.93554700495472698"/>
    <n v="0.97946278511069895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14"/>
    <n v="0"/>
    <n v="400"/>
    <x v="13"/>
    <x v="10"/>
    <s v="position"/>
    <n v="5.6726147983373602E-2"/>
    <n v="0.84"/>
    <n v="0.84"/>
    <n v="0.46666666666666701"/>
    <n v="0.2"/>
    <n v="0.11111111111111099"/>
    <n v="0"/>
    <n v="256.33333333333297"/>
    <n v="1"/>
    <n v="1"/>
    <n v="1"/>
    <n v="1"/>
    <n v="1"/>
    <n v="40"/>
    <n v="20.5"/>
    <n v="0.89322767020817995"/>
    <n v="0.96723052081175998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14"/>
    <n v="0"/>
    <n v="400"/>
    <x v="13"/>
    <x v="11"/>
    <s v="position"/>
    <n v="-1.93787442030104E-2"/>
    <n v="0.84"/>
    <n v="0.84"/>
    <n v="0.5"/>
    <n v="0.266666666666667"/>
    <n v="0.33333333333333298"/>
    <n v="0"/>
    <n v="378.66666666666703"/>
    <n v="1"/>
    <n v="1"/>
    <n v="1"/>
    <n v="1"/>
    <n v="1"/>
    <n v="40"/>
    <n v="20.5"/>
    <n v="0.90580749366415403"/>
    <n v="0.969453187660265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4"/>
    <x v="14"/>
    <n v="0"/>
    <n v="400"/>
    <x v="13"/>
    <x v="0"/>
    <s v="joint_states"/>
    <n v="0.49951684876111602"/>
    <n v="1"/>
    <n v="1"/>
    <n v="0.3"/>
    <n v="0.2"/>
    <n v="0"/>
    <n v="0"/>
    <n v="50"/>
    <n v="1"/>
    <n v="1"/>
    <n v="1"/>
    <n v="1"/>
    <n v="1"/>
    <n v="50"/>
    <n v="25.5"/>
    <n v="0.90014110086652599"/>
    <n v="0.97042773843480401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14"/>
    <n v="0"/>
    <n v="400"/>
    <x v="13"/>
    <x v="1"/>
    <s v="joint_states"/>
    <n v="0.490800409944887"/>
    <n v="1"/>
    <n v="1"/>
    <n v="0.33333333333333298"/>
    <n v="0.33333333333333298"/>
    <n v="0.22222222222222199"/>
    <n v="0"/>
    <n v="50"/>
    <n v="1"/>
    <n v="1"/>
    <n v="1"/>
    <n v="1"/>
    <n v="1"/>
    <n v="50"/>
    <n v="25.5"/>
    <n v="0.92562911355084398"/>
    <n v="0.97733340712138705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14"/>
    <n v="0"/>
    <n v="400"/>
    <x v="13"/>
    <x v="2"/>
    <s v="joint_states"/>
    <n v="0.49782141924022499"/>
    <n v="0.43333333333333302"/>
    <n v="0.43333333333333302"/>
    <n v="0.1"/>
    <n v="6.6666666666666693E-2"/>
    <n v="0"/>
    <n v="0"/>
    <n v="129.333333333333"/>
    <n v="0.43333333333333302"/>
    <n v="0.36666666666666697"/>
    <n v="0.33333333333333298"/>
    <n v="0.22222222222222199"/>
    <n v="0"/>
    <n v="129.333333333333"/>
    <n v="65.446666666666701"/>
    <n v="0.27313698978890999"/>
    <n v="0.39507385551971003"/>
    <n v="3.5786782302323801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14"/>
    <n v="0"/>
    <n v="400"/>
    <x v="13"/>
    <x v="3"/>
    <s v="joint_states"/>
    <n v="0.49534647520029101"/>
    <n v="1"/>
    <n v="1"/>
    <n v="0.2"/>
    <n v="0.2"/>
    <n v="0.11111111111111099"/>
    <n v="0"/>
    <n v="50"/>
    <n v="1"/>
    <n v="1"/>
    <n v="1"/>
    <n v="1"/>
    <n v="1"/>
    <n v="50"/>
    <n v="25.5"/>
    <n v="0.883750904463384"/>
    <n v="0.96840603015044402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14"/>
    <n v="0"/>
    <n v="400"/>
    <x v="13"/>
    <x v="4"/>
    <s v="joint_states"/>
    <n v="0.50042778850059999"/>
    <n v="0.98666666666666702"/>
    <n v="0.98666666666666702"/>
    <n v="0.233333333333333"/>
    <n v="0.133333333333333"/>
    <n v="0.11111111111111099"/>
    <n v="0"/>
    <n v="50.6666666666667"/>
    <n v="0.98666666666666702"/>
    <n v="1"/>
    <n v="1"/>
    <n v="1"/>
    <n v="1"/>
    <n v="50.6666666666667"/>
    <n v="25.533333333333299"/>
    <n v="0.88167618637053202"/>
    <n v="0.95739448734166799"/>
    <n v="8.9970808626819804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14"/>
    <n v="0"/>
    <n v="400"/>
    <x v="13"/>
    <x v="5"/>
    <s v="joint_states"/>
    <n v="0.49283680671135599"/>
    <n v="1"/>
    <n v="1"/>
    <n v="0.266666666666667"/>
    <n v="0.2"/>
    <n v="0.11111111111111099"/>
    <n v="0"/>
    <n v="50"/>
    <n v="1"/>
    <n v="1"/>
    <n v="1"/>
    <n v="1"/>
    <n v="1"/>
    <n v="50"/>
    <n v="25.5"/>
    <n v="0.89732296588667204"/>
    <n v="0.96997915334407403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14"/>
    <n v="0"/>
    <n v="400"/>
    <x v="13"/>
    <x v="6"/>
    <s v="position"/>
    <n v="0.51499550217392798"/>
    <n v="1"/>
    <n v="1"/>
    <n v="0.5"/>
    <n v="0.33333333333333298"/>
    <n v="0.11111111111111099"/>
    <n v="0"/>
    <n v="50"/>
    <n v="1"/>
    <n v="1"/>
    <n v="1"/>
    <n v="1"/>
    <n v="1"/>
    <n v="50"/>
    <n v="25.5"/>
    <n v="0.94063222643108901"/>
    <n v="0.98332790937953496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14"/>
    <n v="0"/>
    <n v="400"/>
    <x v="13"/>
    <x v="7"/>
    <s v="position"/>
    <n v="0.51422451119060297"/>
    <n v="1"/>
    <n v="1"/>
    <n v="0.33333333333333298"/>
    <n v="0.33333333333333298"/>
    <n v="0.11111111111111099"/>
    <n v="0"/>
    <n v="50"/>
    <n v="1"/>
    <n v="1"/>
    <n v="1"/>
    <n v="1"/>
    <n v="1"/>
    <n v="50"/>
    <n v="25.5"/>
    <n v="0.91470593796313404"/>
    <n v="0.97661341930150602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14"/>
    <n v="0"/>
    <n v="400"/>
    <x v="13"/>
    <x v="8"/>
    <s v="position"/>
    <n v="0.50137156906128499"/>
    <n v="0.44"/>
    <n v="0.44"/>
    <n v="0.3"/>
    <n v="0.2"/>
    <n v="0"/>
    <n v="0"/>
    <n v="118.666666666667"/>
    <n v="0.44"/>
    <n v="0.4"/>
    <n v="0.2"/>
    <n v="0.22222222222222199"/>
    <n v="0"/>
    <n v="118.666666666667"/>
    <n v="57.746666666666698"/>
    <n v="0.31811996963240302"/>
    <n v="0.42878934955502801"/>
    <n v="3.7164152674668598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14"/>
    <n v="0"/>
    <n v="400"/>
    <x v="13"/>
    <x v="9"/>
    <s v="position"/>
    <n v="0.51441145229210505"/>
    <n v="1"/>
    <n v="1"/>
    <n v="0.33333333333333298"/>
    <n v="0.266666666666667"/>
    <n v="0.11111111111111099"/>
    <n v="0"/>
    <n v="50"/>
    <n v="1"/>
    <n v="1"/>
    <n v="1"/>
    <n v="1"/>
    <n v="1"/>
    <n v="50"/>
    <n v="25.5"/>
    <n v="0.90962763449078798"/>
    <n v="0.97556076166809302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14"/>
    <n v="0"/>
    <n v="400"/>
    <x v="13"/>
    <x v="10"/>
    <s v="position"/>
    <n v="0.51367053183119304"/>
    <n v="0.98666666666666702"/>
    <n v="0.98666666666666702"/>
    <n v="0.33333333333333298"/>
    <n v="0.266666666666667"/>
    <n v="0.11111111111111099"/>
    <n v="0"/>
    <n v="53"/>
    <n v="0.98666666666666702"/>
    <n v="1"/>
    <n v="1"/>
    <n v="1"/>
    <n v="1"/>
    <n v="53"/>
    <n v="25.626666666666701"/>
    <n v="0.90330198056393196"/>
    <n v="0.96396467449285295"/>
    <n v="8.9935709422146001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14"/>
    <n v="0"/>
    <n v="400"/>
    <x v="13"/>
    <x v="11"/>
    <s v="position"/>
    <n v="0.51374248714943105"/>
    <n v="1"/>
    <n v="1"/>
    <n v="0.3"/>
    <n v="0.266666666666667"/>
    <n v="0.11111111111111099"/>
    <n v="0"/>
    <n v="50"/>
    <n v="1"/>
    <n v="1"/>
    <n v="1"/>
    <n v="1"/>
    <n v="1"/>
    <n v="50"/>
    <n v="25.5"/>
    <n v="0.89306658002185302"/>
    <n v="0.97085346543488604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0"/>
    <x v="15"/>
    <n v="200"/>
    <n v="400"/>
    <x v="14"/>
    <x v="0"/>
    <s v="joint_states"/>
    <n v="1.62182079481193E-2"/>
    <n v="0.42666666666666703"/>
    <n v="0.42666666666666703"/>
    <n v="1"/>
    <n v="0.73333333333333295"/>
    <n v="0.44444444444444398"/>
    <n v="0"/>
    <n v="2572.3333333333298"/>
    <n v="1"/>
    <n v="1"/>
    <n v="1"/>
    <n v="1"/>
    <n v="1"/>
    <n v="10"/>
    <n v="5.5"/>
    <n v="0.96718643790966097"/>
    <n v="0.96718643790966097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15"/>
    <n v="200"/>
    <n v="400"/>
    <x v="14"/>
    <x v="1"/>
    <s v="joint_states"/>
    <n v="9.6007323660489099E-2"/>
    <n v="0.42"/>
    <n v="0.42"/>
    <n v="1"/>
    <n v="0.73333333333333295"/>
    <n v="0.44444444444444398"/>
    <n v="0"/>
    <n v="1939.6666666666699"/>
    <n v="1"/>
    <n v="1"/>
    <n v="1"/>
    <n v="1"/>
    <n v="1"/>
    <n v="10"/>
    <n v="5.5"/>
    <n v="0.96749292644295004"/>
    <n v="0.96749292644295004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15"/>
    <n v="200"/>
    <n v="400"/>
    <x v="14"/>
    <x v="2"/>
    <s v="joint_states"/>
    <n v="2.9855013726138999E-2"/>
    <n v="0.28666666666666701"/>
    <n v="0.28666666666666701"/>
    <n v="0.43333333333333302"/>
    <n v="0.33333333333333298"/>
    <n v="0.11111111111111099"/>
    <n v="0"/>
    <n v="2465.3333333333298"/>
    <n v="1"/>
    <n v="0.43333333333333302"/>
    <n v="0.46666666666666701"/>
    <n v="0.66666666666666696"/>
    <n v="1"/>
    <n v="22"/>
    <n v="11.6666666666667"/>
    <n v="0.49426171619548298"/>
    <n v="0.775030417347774"/>
    <n v="0.201858812648790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15"/>
    <n v="200"/>
    <n v="400"/>
    <x v="14"/>
    <x v="3"/>
    <s v="joint_states"/>
    <n v="0.10261983991318099"/>
    <n v="0.42666666666666703"/>
    <n v="0.42666666666666703"/>
    <n v="1"/>
    <n v="0.8"/>
    <n v="0.55555555555555503"/>
    <n v="0.33333333333333298"/>
    <n v="1924.6666666666699"/>
    <n v="1"/>
    <n v="1"/>
    <n v="1"/>
    <n v="1"/>
    <n v="1"/>
    <n v="10"/>
    <n v="5.5"/>
    <n v="0.98918855495922697"/>
    <n v="0.98918855495922697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15"/>
    <n v="200"/>
    <n v="400"/>
    <x v="14"/>
    <x v="4"/>
    <s v="joint_states"/>
    <n v="2.9314905583665899E-2"/>
    <n v="0.30666666666666698"/>
    <n v="0.30666666666666698"/>
    <n v="1"/>
    <n v="0.73333333333333295"/>
    <n v="0.55555555555555503"/>
    <n v="0.33333333333333298"/>
    <n v="2678"/>
    <n v="1"/>
    <n v="1"/>
    <n v="1"/>
    <n v="1"/>
    <n v="1"/>
    <n v="10"/>
    <n v="5.5"/>
    <n v="0.97697550223188401"/>
    <n v="0.97697550223188401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15"/>
    <n v="200"/>
    <n v="400"/>
    <x v="14"/>
    <x v="5"/>
    <s v="joint_states"/>
    <n v="0.14464407793011"/>
    <n v="0.42"/>
    <n v="0.42"/>
    <n v="1"/>
    <n v="0.8"/>
    <n v="0.55555555555555503"/>
    <n v="0"/>
    <n v="2266.3333333333298"/>
    <n v="1"/>
    <n v="1"/>
    <n v="1"/>
    <n v="1"/>
    <n v="1"/>
    <n v="10"/>
    <n v="5.5"/>
    <n v="0.97907746758699299"/>
    <n v="0.97907746758699299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15"/>
    <n v="200"/>
    <n v="400"/>
    <x v="14"/>
    <x v="6"/>
    <s v="position"/>
    <n v="0.110996103270164"/>
    <n v="0.57333333333333303"/>
    <n v="0.57333333333333303"/>
    <n v="1"/>
    <n v="0.66666666666666696"/>
    <n v="0.55555555555555503"/>
    <n v="0"/>
    <n v="128.666666666667"/>
    <n v="1"/>
    <n v="1"/>
    <n v="1"/>
    <n v="1"/>
    <n v="1"/>
    <n v="10"/>
    <n v="5.5"/>
    <n v="0.93783410712087201"/>
    <n v="0.93783410712087201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15"/>
    <n v="200"/>
    <n v="400"/>
    <x v="14"/>
    <x v="7"/>
    <s v="position"/>
    <n v="7.6520377575149496E-3"/>
    <n v="0.68"/>
    <n v="0.68"/>
    <n v="1"/>
    <n v="0.66666666666666696"/>
    <n v="0.55555555555555503"/>
    <n v="0"/>
    <n v="221"/>
    <n v="1"/>
    <n v="1"/>
    <n v="1"/>
    <n v="1"/>
    <n v="1"/>
    <n v="10"/>
    <n v="5.5"/>
    <n v="0.93429573591645798"/>
    <n v="0.93429573591645798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15"/>
    <n v="200"/>
    <n v="400"/>
    <x v="14"/>
    <x v="8"/>
    <s v="position"/>
    <n v="0.25218624851061999"/>
    <n v="0.34"/>
    <n v="0.34"/>
    <n v="0.5"/>
    <n v="0.133333333333333"/>
    <n v="0"/>
    <n v="0"/>
    <n v="233"/>
    <n v="1"/>
    <n v="0.5"/>
    <n v="0.33333333333333298"/>
    <n v="0.44444444444444398"/>
    <n v="0.66666666666666696"/>
    <n v="22.3333333333333"/>
    <n v="11.866666666666699"/>
    <n v="0.45247052500035501"/>
    <n v="0.69485987073135602"/>
    <n v="0.17068084005777501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15"/>
    <n v="200"/>
    <n v="400"/>
    <x v="14"/>
    <x v="9"/>
    <s v="position"/>
    <n v="0.106095288691748"/>
    <n v="0.5"/>
    <n v="0.5"/>
    <n v="1"/>
    <n v="0.73333333333333295"/>
    <n v="0.55555555555555503"/>
    <n v="0.33333333333333298"/>
    <n v="111.333333333333"/>
    <n v="1"/>
    <n v="1"/>
    <n v="1"/>
    <n v="1"/>
    <n v="1"/>
    <n v="10"/>
    <n v="5.5"/>
    <n v="0.96622507231902999"/>
    <n v="0.96622507231902999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15"/>
    <n v="200"/>
    <n v="400"/>
    <x v="14"/>
    <x v="10"/>
    <s v="position"/>
    <n v="0.156873282616624"/>
    <n v="0.32"/>
    <n v="0.32"/>
    <n v="1"/>
    <n v="0.66666666666666696"/>
    <n v="0.55555555555555503"/>
    <n v="0"/>
    <n v="226.666666666667"/>
    <n v="1"/>
    <n v="1"/>
    <n v="1"/>
    <n v="1"/>
    <n v="1"/>
    <n v="10"/>
    <n v="5.5"/>
    <n v="0.95057456596027901"/>
    <n v="0.95057456596027901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0"/>
    <x v="15"/>
    <n v="200"/>
    <n v="400"/>
    <x v="14"/>
    <x v="11"/>
    <s v="position"/>
    <n v="6.6594469465546202E-2"/>
    <n v="0.68"/>
    <n v="0.68"/>
    <n v="1"/>
    <n v="0.73333333333333295"/>
    <n v="0.66666666666666696"/>
    <n v="0"/>
    <n v="179.666666666667"/>
    <n v="1"/>
    <n v="1"/>
    <n v="1"/>
    <n v="1"/>
    <n v="1"/>
    <n v="10"/>
    <n v="5.5"/>
    <n v="0.95431513053408901"/>
    <n v="0.95431513053408901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"/>
    <x v="15"/>
    <n v="200"/>
    <n v="400"/>
    <x v="14"/>
    <x v="0"/>
    <s v="joint_states"/>
    <n v="-7.4146853105257399E-2"/>
    <n v="0.56000000000000005"/>
    <n v="0.56000000000000005"/>
    <n v="0.6"/>
    <n v="0.46666666666666701"/>
    <n v="0.33333333333333298"/>
    <n v="0.33333333333333298"/>
    <n v="2624.3333333333298"/>
    <n v="1"/>
    <n v="1"/>
    <n v="1"/>
    <n v="1"/>
    <n v="1"/>
    <n v="20"/>
    <n v="10.5"/>
    <n v="0.93815157824053397"/>
    <n v="0.97416384985804205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15"/>
    <n v="200"/>
    <n v="400"/>
    <x v="14"/>
    <x v="1"/>
    <s v="joint_states"/>
    <n v="-0.17895872030870599"/>
    <n v="0.53333333333333299"/>
    <n v="0.53333333333333299"/>
    <n v="0.6"/>
    <n v="0.46666666666666701"/>
    <n v="0.33333333333333298"/>
    <n v="0.33333333333333298"/>
    <n v="1174.3333333333301"/>
    <n v="1"/>
    <n v="1"/>
    <n v="1"/>
    <n v="1"/>
    <n v="1"/>
    <n v="20"/>
    <n v="10.5"/>
    <n v="0.93660510391679697"/>
    <n v="0.97301894073887396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15"/>
    <n v="200"/>
    <n v="400"/>
    <x v="14"/>
    <x v="2"/>
    <s v="joint_states"/>
    <n v="-4.9267698320244802E-2"/>
    <n v="0.44"/>
    <n v="0.44"/>
    <n v="0.3"/>
    <n v="0.133333333333333"/>
    <n v="0.22222222222222199"/>
    <n v="0"/>
    <n v="2737"/>
    <n v="1"/>
    <n v="0.43333333333333302"/>
    <n v="0.33333333333333298"/>
    <n v="0.44444444444444398"/>
    <n v="0.33333333333333298"/>
    <n v="42.6666666666667"/>
    <n v="22.8333333333333"/>
    <n v="0.38202342113127002"/>
    <n v="0.71140760493023802"/>
    <n v="8.7689528511739695E-2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15"/>
    <n v="200"/>
    <n v="400"/>
    <x v="14"/>
    <x v="3"/>
    <s v="joint_states"/>
    <n v="-0.177112558491404"/>
    <n v="0.586666666666667"/>
    <n v="0.586666666666667"/>
    <n v="0.7"/>
    <n v="0.6"/>
    <n v="0.66666666666666696"/>
    <n v="0.66666666666666696"/>
    <n v="1200.6666666666699"/>
    <n v="1"/>
    <n v="1"/>
    <n v="1"/>
    <n v="1"/>
    <n v="1"/>
    <n v="20"/>
    <n v="10.5"/>
    <n v="0.96944251823209404"/>
    <n v="0.98768442635724896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15"/>
    <n v="200"/>
    <n v="400"/>
    <x v="14"/>
    <x v="4"/>
    <s v="joint_states"/>
    <n v="4.3099845905428202E-2"/>
    <n v="0.55333333333333301"/>
    <n v="0.55333333333333301"/>
    <n v="0.66666666666666696"/>
    <n v="0.4"/>
    <n v="0.22222222222222199"/>
    <n v="0"/>
    <n v="2611"/>
    <n v="1"/>
    <n v="1"/>
    <n v="1"/>
    <n v="1"/>
    <n v="1"/>
    <n v="20"/>
    <n v="10.5"/>
    <n v="0.93119722067937405"/>
    <n v="0.967296804162176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15"/>
    <n v="200"/>
    <n v="400"/>
    <x v="14"/>
    <x v="5"/>
    <s v="joint_states"/>
    <n v="-0.14395325728869801"/>
    <n v="0.52"/>
    <n v="0.52"/>
    <n v="0.66666666666666696"/>
    <n v="0.53333333333333299"/>
    <n v="0.44444444444444398"/>
    <n v="0"/>
    <n v="1410.6666666666699"/>
    <n v="1"/>
    <n v="1"/>
    <n v="1"/>
    <n v="1"/>
    <n v="1"/>
    <n v="20"/>
    <n v="10.5"/>
    <n v="0.94344947347250196"/>
    <n v="0.97415250494096395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15"/>
    <n v="200"/>
    <n v="400"/>
    <x v="14"/>
    <x v="6"/>
    <s v="position"/>
    <n v="-1.63109601071308E-2"/>
    <n v="0.42"/>
    <n v="0.42"/>
    <n v="0.56666666666666698"/>
    <n v="0.46666666666666701"/>
    <n v="0.11111111111111099"/>
    <n v="0"/>
    <n v="800.33333333333303"/>
    <n v="1"/>
    <n v="1"/>
    <n v="1"/>
    <n v="1"/>
    <n v="1"/>
    <n v="20"/>
    <n v="10.5"/>
    <n v="0.90842227191473501"/>
    <n v="0.95537128592498599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15"/>
    <n v="200"/>
    <n v="400"/>
    <x v="14"/>
    <x v="7"/>
    <s v="position"/>
    <n v="-9.0440090352376296E-2"/>
    <n v="0.52"/>
    <n v="0.52"/>
    <n v="0.56666666666666698"/>
    <n v="0.46666666666666701"/>
    <n v="0.22222222222222199"/>
    <n v="0"/>
    <n v="585.66666666666697"/>
    <n v="1"/>
    <n v="1"/>
    <n v="1"/>
    <n v="1"/>
    <n v="1"/>
    <n v="20"/>
    <n v="10.5"/>
    <n v="0.90521751303003395"/>
    <n v="0.95661982763281495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15"/>
    <n v="200"/>
    <n v="400"/>
    <x v="14"/>
    <x v="8"/>
    <s v="position"/>
    <n v="-2.5901926589243299E-2"/>
    <n v="0.40666666666666701"/>
    <n v="0.40666666666666701"/>
    <n v="0.233333333333333"/>
    <n v="0.133333333333333"/>
    <n v="0"/>
    <n v="0"/>
    <n v="1069"/>
    <n v="1"/>
    <n v="0.36666666666666697"/>
    <n v="0.266666666666667"/>
    <n v="0.11111111111111099"/>
    <n v="0"/>
    <n v="44"/>
    <n v="23.3"/>
    <n v="0.28051061857920401"/>
    <n v="0.66108998059926305"/>
    <n v="7.1248467275288496E-2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15"/>
    <n v="200"/>
    <n v="400"/>
    <x v="14"/>
    <x v="9"/>
    <s v="position"/>
    <n v="-7.9598566043802502E-3"/>
    <n v="0.51333333333333298"/>
    <n v="0.51333333333333298"/>
    <n v="0.66666666666666696"/>
    <n v="0.6"/>
    <n v="0.55555555555555503"/>
    <n v="0"/>
    <n v="812"/>
    <n v="1"/>
    <n v="1"/>
    <n v="1"/>
    <n v="1"/>
    <n v="1"/>
    <n v="20"/>
    <n v="10.5"/>
    <n v="0.94481320849384998"/>
    <n v="0.97257780737422095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15"/>
    <n v="200"/>
    <n v="400"/>
    <x v="14"/>
    <x v="10"/>
    <s v="position"/>
    <n v="5.6527705475724999E-2"/>
    <n v="0.44666666666666699"/>
    <n v="0.44666666666666699"/>
    <n v="0.56666666666666698"/>
    <n v="0.4"/>
    <n v="0.22222222222222199"/>
    <n v="0"/>
    <n v="717"/>
    <n v="1"/>
    <n v="1"/>
    <n v="1"/>
    <n v="1"/>
    <n v="1"/>
    <n v="20"/>
    <n v="10.5"/>
    <n v="0.89923885806839798"/>
    <n v="0.94791943477412699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"/>
    <x v="15"/>
    <n v="200"/>
    <n v="400"/>
    <x v="14"/>
    <x v="11"/>
    <s v="position"/>
    <n v="-4.6513312526390203E-2"/>
    <n v="0.60666666666666702"/>
    <n v="0.60666666666666702"/>
    <n v="0.63333333333333297"/>
    <n v="0.53333333333333299"/>
    <n v="0.33333333333333298"/>
    <n v="0"/>
    <n v="657.33333333333303"/>
    <n v="1"/>
    <n v="1"/>
    <n v="1"/>
    <n v="1"/>
    <n v="1"/>
    <n v="20"/>
    <n v="10.5"/>
    <n v="0.92373616935085001"/>
    <n v="0.95950964517127901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2"/>
    <x v="15"/>
    <n v="200"/>
    <n v="400"/>
    <x v="14"/>
    <x v="0"/>
    <s v="joint_states"/>
    <n v="3.5140953541505898E-2"/>
    <n v="0.62666666666666704"/>
    <n v="0.62666666666666704"/>
    <n v="0.3"/>
    <n v="0.266666666666667"/>
    <n v="0.11111111111111099"/>
    <n v="0"/>
    <n v="2831"/>
    <n v="1"/>
    <n v="1"/>
    <n v="1"/>
    <n v="1"/>
    <n v="1"/>
    <n v="30"/>
    <n v="15.5"/>
    <n v="0.91507720698404205"/>
    <n v="0.97407822556144796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15"/>
    <n v="200"/>
    <n v="400"/>
    <x v="14"/>
    <x v="1"/>
    <s v="joint_states"/>
    <n v="-1.54380362143963E-2"/>
    <n v="0.63333333333333297"/>
    <n v="0.63333333333333297"/>
    <n v="0.3"/>
    <n v="0.266666666666667"/>
    <n v="0.11111111111111099"/>
    <n v="0"/>
    <n v="1453.3333333333301"/>
    <n v="1"/>
    <n v="1"/>
    <n v="1"/>
    <n v="1"/>
    <n v="1"/>
    <n v="30"/>
    <n v="15.5"/>
    <n v="0.91651296485217204"/>
    <n v="0.97429127999781995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15"/>
    <n v="200"/>
    <n v="400"/>
    <x v="14"/>
    <x v="2"/>
    <s v="joint_states"/>
    <n v="7.0267903927534806E-2"/>
    <n v="0.44666666666666699"/>
    <n v="0.44666666666666699"/>
    <n v="0.16666666666666699"/>
    <n v="0.266666666666667"/>
    <n v="0.11111111111111099"/>
    <n v="0"/>
    <n v="2437.3333333333298"/>
    <n v="0.71111111111111103"/>
    <n v="0.5"/>
    <n v="0.4"/>
    <n v="0.44444444444444398"/>
    <n v="0"/>
    <n v="69.3333333333333"/>
    <n v="35.044444444444402"/>
    <n v="0.39700298081638702"/>
    <n v="0.57867657763592795"/>
    <n v="6.2023030592711699E-2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15"/>
    <n v="200"/>
    <n v="400"/>
    <x v="14"/>
    <x v="3"/>
    <s v="joint_states"/>
    <n v="-1.0331414798907E-2"/>
    <n v="0.62666666666666704"/>
    <n v="0.62666666666666704"/>
    <n v="0.46666666666666701"/>
    <n v="0.4"/>
    <n v="0.33333333333333298"/>
    <n v="0"/>
    <n v="1585"/>
    <n v="1"/>
    <n v="1"/>
    <n v="1"/>
    <n v="1"/>
    <n v="1"/>
    <n v="30"/>
    <n v="15.5"/>
    <n v="0.94922718916612203"/>
    <n v="0.98299302661169696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15"/>
    <n v="200"/>
    <n v="400"/>
    <x v="14"/>
    <x v="4"/>
    <s v="joint_states"/>
    <n v="3.33361246255727E-2"/>
    <n v="0.64666666666666694"/>
    <n v="0.64666666666666694"/>
    <n v="0.3"/>
    <n v="0.266666666666667"/>
    <n v="0.11111111111111099"/>
    <n v="0"/>
    <n v="2815.3333333333298"/>
    <n v="1"/>
    <n v="1"/>
    <n v="1"/>
    <n v="1"/>
    <n v="1"/>
    <n v="30"/>
    <n v="15.5"/>
    <n v="0.91163200011268597"/>
    <n v="0.97168674907630403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15"/>
    <n v="200"/>
    <n v="400"/>
    <x v="14"/>
    <x v="5"/>
    <s v="joint_states"/>
    <n v="-7.2605631370931201E-3"/>
    <n v="0.62"/>
    <n v="0.62"/>
    <n v="0.33333333333333298"/>
    <n v="0.33333333333333298"/>
    <n v="0.22222222222222199"/>
    <n v="0"/>
    <n v="1648"/>
    <n v="1"/>
    <n v="1"/>
    <n v="1"/>
    <n v="1"/>
    <n v="1"/>
    <n v="30"/>
    <n v="15.5"/>
    <n v="0.92268319171420299"/>
    <n v="0.976571392326674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15"/>
    <n v="200"/>
    <n v="400"/>
    <x v="14"/>
    <x v="6"/>
    <s v="position"/>
    <n v="-0.16442063445882699"/>
    <n v="0.74"/>
    <n v="0.74"/>
    <n v="0.33333333333333298"/>
    <n v="0.266666666666667"/>
    <n v="0.11111111111111099"/>
    <n v="0"/>
    <n v="641"/>
    <n v="1"/>
    <n v="1"/>
    <n v="1"/>
    <n v="1"/>
    <n v="1"/>
    <n v="30"/>
    <n v="15.5"/>
    <n v="0.89060782479267497"/>
    <n v="0.96504889651397796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15"/>
    <n v="200"/>
    <n v="400"/>
    <x v="14"/>
    <x v="7"/>
    <s v="position"/>
    <n v="-9.8308954040328106E-2"/>
    <n v="0.706666666666667"/>
    <n v="0.706666666666667"/>
    <n v="0.33333333333333298"/>
    <n v="0.2"/>
    <n v="0.11111111111111099"/>
    <n v="0"/>
    <n v="558.66666666666697"/>
    <n v="1"/>
    <n v="1"/>
    <n v="1"/>
    <n v="1"/>
    <n v="1"/>
    <n v="30"/>
    <n v="15.5"/>
    <n v="0.88944754086688005"/>
    <n v="0.96415525706404803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15"/>
    <n v="200"/>
    <n v="400"/>
    <x v="14"/>
    <x v="8"/>
    <s v="position"/>
    <n v="-5.2295304178345402E-2"/>
    <n v="0.49333333333333301"/>
    <n v="0.49333333333333301"/>
    <n v="0.2"/>
    <n v="0.2"/>
    <n v="0.11111111111111099"/>
    <n v="0"/>
    <n v="937"/>
    <n v="0.81111111111111101"/>
    <n v="0.5"/>
    <n v="0.46666666666666701"/>
    <n v="0.55555555555555503"/>
    <n v="0.33333333333333298"/>
    <n v="63.6666666666667"/>
    <n v="31.1444444444444"/>
    <n v="0.45137122753556802"/>
    <n v="0.674147037748697"/>
    <n v="7.7282531481881397E-2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15"/>
    <n v="200"/>
    <n v="400"/>
    <x v="14"/>
    <x v="9"/>
    <s v="position"/>
    <n v="-0.14637678732053899"/>
    <n v="0.75333333333333297"/>
    <n v="0.75333333333333297"/>
    <n v="0.53333333333333299"/>
    <n v="0.33333333333333298"/>
    <n v="0.22222222222222199"/>
    <n v="0"/>
    <n v="632.66666666666697"/>
    <n v="1"/>
    <n v="1"/>
    <n v="1"/>
    <n v="1"/>
    <n v="1"/>
    <n v="30"/>
    <n v="15.5"/>
    <n v="0.93927435957756999"/>
    <n v="0.98021746313079805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15"/>
    <n v="200"/>
    <n v="400"/>
    <x v="14"/>
    <x v="10"/>
    <s v="position"/>
    <n v="-1.05803135857664E-3"/>
    <n v="0.77333333333333298"/>
    <n v="0.77333333333333298"/>
    <n v="0.36666666666666697"/>
    <n v="0.266666666666667"/>
    <n v="0.11111111111111099"/>
    <n v="0"/>
    <n v="908.66666666666697"/>
    <n v="1"/>
    <n v="1"/>
    <n v="1"/>
    <n v="1"/>
    <n v="1"/>
    <n v="30.3333333333333"/>
    <n v="15.522222222222201"/>
    <n v="0.89173237031751496"/>
    <n v="0.96625652768778303"/>
    <n v="0.133141518873962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2"/>
    <x v="15"/>
    <n v="200"/>
    <n v="400"/>
    <x v="14"/>
    <x v="11"/>
    <s v="position"/>
    <n v="-1.9299651086060299E-2"/>
    <n v="0.78"/>
    <n v="0.78"/>
    <n v="0.43333333333333302"/>
    <n v="0.266666666666667"/>
    <n v="0.11111111111111099"/>
    <n v="0"/>
    <n v="888.33333333333303"/>
    <n v="1"/>
    <n v="1"/>
    <n v="1"/>
    <n v="1"/>
    <n v="1"/>
    <n v="30"/>
    <n v="15.5"/>
    <n v="0.90744443925778495"/>
    <n v="0.97230996326613295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3"/>
    <x v="15"/>
    <n v="200"/>
    <n v="400"/>
    <x v="14"/>
    <x v="0"/>
    <s v="joint_states"/>
    <n v="1.1936746821986199E-2"/>
    <n v="0.82666666666666699"/>
    <n v="0.82666666666666699"/>
    <n v="0.2"/>
    <n v="0.266666666666667"/>
    <n v="0.33333333333333298"/>
    <n v="0.66666666666666696"/>
    <n v="1255.6666666666699"/>
    <n v="1"/>
    <n v="1"/>
    <n v="1"/>
    <n v="1"/>
    <n v="1"/>
    <n v="40"/>
    <n v="20.5"/>
    <n v="0.88872479987446296"/>
    <n v="0.97077773310356497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15"/>
    <n v="200"/>
    <n v="400"/>
    <x v="14"/>
    <x v="1"/>
    <s v="joint_states"/>
    <n v="-3.0452902382592399E-2"/>
    <n v="0.83333333333333304"/>
    <n v="0.83333333333333304"/>
    <n v="0.233333333333333"/>
    <n v="0.266666666666667"/>
    <n v="0.33333333333333298"/>
    <n v="0.66666666666666696"/>
    <n v="500.66666666666703"/>
    <n v="1"/>
    <n v="1"/>
    <n v="1"/>
    <n v="1"/>
    <n v="1"/>
    <n v="40"/>
    <n v="20.5"/>
    <n v="0.89069226146041303"/>
    <n v="0.97067169159245803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15"/>
    <n v="200"/>
    <n v="400"/>
    <x v="14"/>
    <x v="2"/>
    <s v="joint_states"/>
    <n v="6.5927942939601599E-3"/>
    <n v="0.48666666666666702"/>
    <n v="0.48666666666666702"/>
    <n v="0.2"/>
    <n v="6.6666666666666693E-2"/>
    <n v="0.11111111111111099"/>
    <n v="0"/>
    <n v="1851.6666666666699"/>
    <n v="0.60833333333333295"/>
    <n v="0.43333333333333302"/>
    <n v="0.33333333333333298"/>
    <n v="0.33333333333333298"/>
    <n v="0.33333333333333298"/>
    <n v="86.6666666666667"/>
    <n v="42.858333333333299"/>
    <n v="0.35700365363504599"/>
    <n v="0.516499116621573"/>
    <n v="5.1702927365918E-2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15"/>
    <n v="200"/>
    <n v="400"/>
    <x v="14"/>
    <x v="3"/>
    <s v="joint_states"/>
    <n v="-7.9822972960701996E-2"/>
    <n v="0.83333333333333304"/>
    <n v="0.83333333333333304"/>
    <n v="0.46666666666666701"/>
    <n v="0.33333333333333298"/>
    <n v="0.33333333333333298"/>
    <n v="0.66666666666666696"/>
    <n v="646"/>
    <n v="1"/>
    <n v="1"/>
    <n v="1"/>
    <n v="1"/>
    <n v="1"/>
    <n v="40"/>
    <n v="20.5"/>
    <n v="0.92602878912653497"/>
    <n v="0.97842956172470397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15"/>
    <n v="200"/>
    <n v="400"/>
    <x v="14"/>
    <x v="4"/>
    <s v="joint_states"/>
    <n v="4.4136514436943896E-3"/>
    <n v="0.8"/>
    <n v="0.8"/>
    <n v="0.3"/>
    <n v="0.2"/>
    <n v="0.22222222222222199"/>
    <n v="0.66666666666666696"/>
    <n v="1463"/>
    <n v="1"/>
    <n v="1"/>
    <n v="1"/>
    <n v="1"/>
    <n v="1"/>
    <n v="40"/>
    <n v="20.5"/>
    <n v="0.90286052974977404"/>
    <n v="0.972363629864888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15"/>
    <n v="200"/>
    <n v="400"/>
    <x v="14"/>
    <x v="5"/>
    <s v="joint_states"/>
    <n v="-0.11555596842011601"/>
    <n v="0.83333333333333304"/>
    <n v="0.83333333333333304"/>
    <n v="0.33333333333333298"/>
    <n v="0.266666666666667"/>
    <n v="0.33333333333333298"/>
    <n v="0.66666666666666696"/>
    <n v="794.66666666666697"/>
    <n v="1"/>
    <n v="1"/>
    <n v="1"/>
    <n v="1"/>
    <n v="1"/>
    <n v="40"/>
    <n v="20.5"/>
    <n v="0.91176032733507095"/>
    <n v="0.974594281007503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15"/>
    <n v="200"/>
    <n v="400"/>
    <x v="14"/>
    <x v="6"/>
    <s v="position"/>
    <n v="2.19256266392681E-2"/>
    <n v="0.84"/>
    <n v="0.84"/>
    <n v="0.3"/>
    <n v="0.2"/>
    <n v="0.33333333333333298"/>
    <n v="0.33333333333333298"/>
    <n v="165.666666666667"/>
    <n v="1"/>
    <n v="1"/>
    <n v="1"/>
    <n v="1"/>
    <n v="1"/>
    <n v="40"/>
    <n v="20.5"/>
    <n v="0.88808043488229904"/>
    <n v="0.96996354872909896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15"/>
    <n v="200"/>
    <n v="400"/>
    <x v="14"/>
    <x v="7"/>
    <s v="position"/>
    <n v="4.4846472074860901E-2"/>
    <n v="0.86666666666666703"/>
    <n v="0.86666666666666703"/>
    <n v="0.266666666666667"/>
    <n v="0.2"/>
    <n v="0.33333333333333298"/>
    <n v="0.33333333333333298"/>
    <n v="220.666666666667"/>
    <n v="1"/>
    <n v="1"/>
    <n v="1"/>
    <n v="1"/>
    <n v="1"/>
    <n v="40"/>
    <n v="20.5"/>
    <n v="0.88186364510105597"/>
    <n v="0.96967244800558905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15"/>
    <n v="200"/>
    <n v="400"/>
    <x v="14"/>
    <x v="8"/>
    <s v="position"/>
    <n v="7.7779870843155394E-2"/>
    <n v="0.473333333333333"/>
    <n v="0.473333333333333"/>
    <n v="0.16666666666666699"/>
    <n v="0.133333333333333"/>
    <n v="0.11111111111111099"/>
    <n v="0"/>
    <n v="339.33333333333297"/>
    <n v="0.59166666666666701"/>
    <n v="0.43333333333333302"/>
    <n v="0.46666666666666701"/>
    <n v="0.33333333333333298"/>
    <n v="0"/>
    <n v="88.6666666666667"/>
    <n v="43.233333333333299"/>
    <n v="0.34335283997979799"/>
    <n v="0.50244003918117996"/>
    <n v="4.9252229328898597E-2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15"/>
    <n v="200"/>
    <n v="400"/>
    <x v="14"/>
    <x v="9"/>
    <s v="position"/>
    <n v="2.3169721228135799E-2"/>
    <n v="0.86"/>
    <n v="0.86"/>
    <n v="0.5"/>
    <n v="0.2"/>
    <n v="0.33333333333333298"/>
    <n v="0.33333333333333298"/>
    <n v="186.333333333333"/>
    <n v="1"/>
    <n v="1"/>
    <n v="1"/>
    <n v="1"/>
    <n v="1"/>
    <n v="40"/>
    <n v="20.5"/>
    <n v="0.929701400218929"/>
    <n v="0.97865441011474996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15"/>
    <n v="200"/>
    <n v="400"/>
    <x v="14"/>
    <x v="10"/>
    <s v="position"/>
    <n v="6.2553923349306095E-2"/>
    <n v="0.84"/>
    <n v="0.84"/>
    <n v="0.36666666666666697"/>
    <n v="0.133333333333333"/>
    <n v="0.22222222222222199"/>
    <n v="0.33333333333333298"/>
    <n v="291.66666666666703"/>
    <n v="1"/>
    <n v="1"/>
    <n v="1"/>
    <n v="1"/>
    <n v="1"/>
    <n v="40"/>
    <n v="20.5"/>
    <n v="0.90099882135265696"/>
    <n v="0.97145409817426898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3"/>
    <x v="15"/>
    <n v="200"/>
    <n v="400"/>
    <x v="14"/>
    <x v="11"/>
    <s v="position"/>
    <n v="5.3396426921791501E-2"/>
    <n v="0.88666666666666705"/>
    <n v="0.88666666666666705"/>
    <n v="0.36666666666666697"/>
    <n v="0.2"/>
    <n v="0.22222222222222199"/>
    <n v="0.33333333333333298"/>
    <n v="205"/>
    <n v="1"/>
    <n v="1"/>
    <n v="1"/>
    <n v="1"/>
    <n v="1"/>
    <n v="40"/>
    <n v="20.5"/>
    <n v="0.90870592409315498"/>
    <n v="0.97393970768927196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4"/>
    <x v="15"/>
    <n v="200"/>
    <n v="400"/>
    <x v="14"/>
    <x v="0"/>
    <s v="joint_states"/>
    <n v="0.26464534527077399"/>
    <n v="1"/>
    <n v="1"/>
    <n v="0.2"/>
    <n v="0.266666666666667"/>
    <n v="0.22222222222222199"/>
    <n v="0"/>
    <n v="50"/>
    <n v="1"/>
    <n v="1"/>
    <n v="1"/>
    <n v="1"/>
    <n v="1"/>
    <n v="50"/>
    <n v="25.5"/>
    <n v="0.925658353536708"/>
    <n v="0.98054979856055102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15"/>
    <n v="200"/>
    <n v="400"/>
    <x v="14"/>
    <x v="1"/>
    <s v="joint_states"/>
    <n v="0.26628515317251999"/>
    <n v="1"/>
    <n v="1"/>
    <n v="0.2"/>
    <n v="0.266666666666667"/>
    <n v="0.22222222222222199"/>
    <n v="0"/>
    <n v="50"/>
    <n v="1"/>
    <n v="1"/>
    <n v="1"/>
    <n v="1"/>
    <n v="1"/>
    <n v="50"/>
    <n v="25.5"/>
    <n v="0.92542727378533796"/>
    <n v="0.98049797778076897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15"/>
    <n v="200"/>
    <n v="400"/>
    <x v="14"/>
    <x v="2"/>
    <s v="joint_states"/>
    <n v="0.22143034015183899"/>
    <n v="0.44"/>
    <n v="0.44"/>
    <n v="0.133333333333333"/>
    <n v="0.266666666666667"/>
    <n v="0.22222222222222199"/>
    <n v="0"/>
    <n v="115.333333333333"/>
    <n v="0.44"/>
    <n v="0.33333333333333298"/>
    <n v="0.33333333333333298"/>
    <n v="0.33333333333333298"/>
    <n v="0.33333333333333298"/>
    <n v="115.333333333333"/>
    <n v="57.6533333333333"/>
    <n v="0.316181457067164"/>
    <n v="0.41601589495309299"/>
    <n v="4.0356459933675898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15"/>
    <n v="200"/>
    <n v="400"/>
    <x v="14"/>
    <x v="3"/>
    <s v="joint_states"/>
    <n v="0.24769192931682199"/>
    <n v="1"/>
    <n v="1"/>
    <n v="0.4"/>
    <n v="0.33333333333333298"/>
    <n v="0.22222222222222199"/>
    <n v="0"/>
    <n v="50"/>
    <n v="1"/>
    <n v="1"/>
    <n v="1"/>
    <n v="1"/>
    <n v="1"/>
    <n v="50"/>
    <n v="25.5"/>
    <n v="0.93587537973442003"/>
    <n v="0.98265910039981696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15"/>
    <n v="200"/>
    <n v="400"/>
    <x v="14"/>
    <x v="4"/>
    <s v="joint_states"/>
    <n v="0.27996428710967303"/>
    <n v="1"/>
    <n v="1"/>
    <n v="0.1"/>
    <n v="0.133333333333333"/>
    <n v="0.11111111111111099"/>
    <n v="0"/>
    <n v="50"/>
    <n v="1"/>
    <n v="1"/>
    <n v="1"/>
    <n v="1"/>
    <n v="1"/>
    <n v="50"/>
    <n v="25.5"/>
    <n v="0.90050817349119106"/>
    <n v="0.97519633201673595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15"/>
    <n v="200"/>
    <n v="400"/>
    <x v="14"/>
    <x v="5"/>
    <s v="joint_states"/>
    <n v="0.235712958471784"/>
    <n v="1"/>
    <n v="1"/>
    <n v="0.233333333333333"/>
    <n v="0.2"/>
    <n v="0.22222222222222199"/>
    <n v="0"/>
    <n v="50"/>
    <n v="1"/>
    <n v="1"/>
    <n v="1"/>
    <n v="1"/>
    <n v="1"/>
    <n v="50"/>
    <n v="25.5"/>
    <n v="0.917066267548315"/>
    <n v="0.97911465004666698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15"/>
    <n v="200"/>
    <n v="400"/>
    <x v="14"/>
    <x v="6"/>
    <s v="position"/>
    <n v="0.51448294459237298"/>
    <n v="1"/>
    <n v="1"/>
    <n v="0.3"/>
    <n v="0.33333333333333298"/>
    <n v="0.33333333333333298"/>
    <n v="0"/>
    <n v="50"/>
    <n v="1"/>
    <n v="1"/>
    <n v="1"/>
    <n v="1"/>
    <n v="1"/>
    <n v="50"/>
    <n v="25.5"/>
    <n v="0.90679807559187997"/>
    <n v="0.97946343676589698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15"/>
    <n v="200"/>
    <n v="400"/>
    <x v="14"/>
    <x v="7"/>
    <s v="position"/>
    <n v="0.51446920043331501"/>
    <n v="1"/>
    <n v="1"/>
    <n v="0.266666666666667"/>
    <n v="0.33333333333333298"/>
    <n v="0.33333333333333298"/>
    <n v="0"/>
    <n v="50"/>
    <n v="1"/>
    <n v="1"/>
    <n v="1"/>
    <n v="1"/>
    <n v="1"/>
    <n v="50"/>
    <n v="25.5"/>
    <n v="0.90497374048332002"/>
    <n v="0.97926021752433701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15"/>
    <n v="200"/>
    <n v="400"/>
    <x v="14"/>
    <x v="8"/>
    <s v="position"/>
    <n v="0.48345376436320803"/>
    <n v="0.42"/>
    <n v="0.42"/>
    <n v="0.133333333333333"/>
    <n v="0.133333333333333"/>
    <n v="0.22222222222222199"/>
    <n v="0"/>
    <n v="117.666666666667"/>
    <n v="0.42"/>
    <n v="0.3"/>
    <n v="0.2"/>
    <n v="0.33333333333333298"/>
    <n v="0.33333333333333298"/>
    <n v="117.666666666667"/>
    <n v="59.353333333333303"/>
    <n v="0.27465243218448199"/>
    <n v="0.39721088764662399"/>
    <n v="3.8085485401027901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15"/>
    <n v="200"/>
    <n v="400"/>
    <x v="14"/>
    <x v="9"/>
    <s v="position"/>
    <n v="0.51502715830376"/>
    <n v="1"/>
    <n v="1"/>
    <n v="0.53333333333333299"/>
    <n v="0.46666666666666701"/>
    <n v="0.33333333333333298"/>
    <n v="0"/>
    <n v="50"/>
    <n v="1"/>
    <n v="1"/>
    <n v="1"/>
    <n v="1"/>
    <n v="1"/>
    <n v="50"/>
    <n v="25.5"/>
    <n v="0.94712630571343004"/>
    <n v="0.98703652862647995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15"/>
    <n v="200"/>
    <n v="400"/>
    <x v="14"/>
    <x v="10"/>
    <s v="position"/>
    <n v="0.51450860241722296"/>
    <n v="1"/>
    <n v="1"/>
    <n v="0.266666666666667"/>
    <n v="0.266666666666667"/>
    <n v="0.22222222222222199"/>
    <n v="0"/>
    <n v="50"/>
    <n v="1"/>
    <n v="1"/>
    <n v="1"/>
    <n v="1"/>
    <n v="1"/>
    <n v="50"/>
    <n v="25.5"/>
    <n v="0.88980112605927997"/>
    <n v="0.97343598180077195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4"/>
    <x v="15"/>
    <n v="200"/>
    <n v="400"/>
    <x v="14"/>
    <x v="11"/>
    <s v="position"/>
    <n v="0.51483955763078004"/>
    <n v="1"/>
    <n v="1"/>
    <n v="0.36666666666666697"/>
    <n v="0.4"/>
    <n v="0.33333333333333298"/>
    <n v="0"/>
    <n v="50"/>
    <n v="1"/>
    <n v="1"/>
    <n v="1"/>
    <n v="1"/>
    <n v="1"/>
    <n v="50"/>
    <n v="25.5"/>
    <n v="0.91982758005051302"/>
    <n v="0.98219540049531795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5"/>
    <x v="15"/>
    <n v="200"/>
    <n v="400"/>
    <x v="14"/>
    <x v="0"/>
    <s v="joint_states"/>
    <n v="-5.9391688650775199E-3"/>
    <n v="0.24666666666666701"/>
    <n v="0.24666666666666701"/>
    <n v="1"/>
    <n v="0.53333333333333299"/>
    <n v="0.33333333333333298"/>
    <n v="0.33333333333333298"/>
    <n v="2756"/>
    <n v="1"/>
    <n v="1"/>
    <n v="1"/>
    <n v="1"/>
    <n v="1"/>
    <n v="10"/>
    <n v="5.5"/>
    <n v="0.96757906140032401"/>
    <n v="0.96757906140032401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15"/>
    <n v="200"/>
    <n v="400"/>
    <x v="14"/>
    <x v="1"/>
    <s v="joint_states"/>
    <n v="-1.9868239717858002E-2"/>
    <n v="0.39333333333333298"/>
    <n v="0.39333333333333298"/>
    <n v="1"/>
    <n v="0.6"/>
    <n v="0.33333333333333298"/>
    <n v="0.33333333333333298"/>
    <n v="1264"/>
    <n v="1"/>
    <n v="1"/>
    <n v="1"/>
    <n v="1"/>
    <n v="1"/>
    <n v="10"/>
    <n v="5.5"/>
    <n v="0.96454283842063404"/>
    <n v="0.96454283842063404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15"/>
    <n v="200"/>
    <n v="400"/>
    <x v="14"/>
    <x v="2"/>
    <s v="joint_states"/>
    <n v="6.5057262219738607E-2"/>
    <n v="0.22666666666666699"/>
    <n v="0.22666666666666699"/>
    <n v="0.36666666666666697"/>
    <n v="0.2"/>
    <n v="0"/>
    <n v="0"/>
    <n v="2802.3333333333298"/>
    <n v="1"/>
    <n v="0.36666666666666697"/>
    <n v="0.33333333333333298"/>
    <n v="0.11111111111111099"/>
    <n v="0"/>
    <n v="24.3333333333333"/>
    <n v="13.9"/>
    <n v="0.29580003393226301"/>
    <n v="0.60691494119456302"/>
    <n v="0.10482610750850101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15"/>
    <n v="200"/>
    <n v="400"/>
    <x v="14"/>
    <x v="3"/>
    <s v="joint_states"/>
    <n v="-2.4757350865364701E-2"/>
    <n v="0.46666666666666701"/>
    <n v="0.46666666666666701"/>
    <n v="1"/>
    <n v="0.6"/>
    <n v="0.33333333333333298"/>
    <n v="0"/>
    <n v="1354.6666666666699"/>
    <n v="1"/>
    <n v="1"/>
    <n v="1"/>
    <n v="1"/>
    <n v="1"/>
    <n v="10"/>
    <n v="5.5"/>
    <n v="0.96697074662848304"/>
    <n v="0.96697074662848304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15"/>
    <n v="200"/>
    <n v="400"/>
    <x v="14"/>
    <x v="4"/>
    <s v="joint_states"/>
    <n v="6.1198419836294302E-2"/>
    <n v="0.32"/>
    <n v="0.32"/>
    <n v="1"/>
    <n v="0.53333333333333299"/>
    <n v="0.44444444444444398"/>
    <n v="0.33333333333333298"/>
    <n v="2830"/>
    <n v="1"/>
    <n v="1"/>
    <n v="1"/>
    <n v="1"/>
    <n v="1"/>
    <n v="10"/>
    <n v="5.5"/>
    <n v="0.96924531143424297"/>
    <n v="0.96924531143424297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15"/>
    <n v="200"/>
    <n v="400"/>
    <x v="14"/>
    <x v="5"/>
    <s v="joint_states"/>
    <n v="-2.24747683909282E-3"/>
    <n v="0.54"/>
    <n v="0.54"/>
    <n v="1"/>
    <n v="0.6"/>
    <n v="0.44444444444444398"/>
    <n v="0.33333333333333298"/>
    <n v="1443.3333333333301"/>
    <n v="1"/>
    <n v="1"/>
    <n v="1"/>
    <n v="1"/>
    <n v="1"/>
    <n v="10"/>
    <n v="5.5"/>
    <n v="0.96843984965901997"/>
    <n v="0.96843984965901997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15"/>
    <n v="200"/>
    <n v="400"/>
    <x v="14"/>
    <x v="6"/>
    <s v="position"/>
    <n v="-0.16137021215236599"/>
    <n v="0.43333333333333302"/>
    <n v="0.43333333333333302"/>
    <n v="1"/>
    <n v="0.46666666666666701"/>
    <n v="0.66666666666666696"/>
    <n v="0.66666666666666696"/>
    <n v="536.66666666666697"/>
    <n v="1"/>
    <n v="1"/>
    <n v="1"/>
    <n v="1"/>
    <n v="1"/>
    <n v="10"/>
    <n v="5.5"/>
    <n v="0.98215257834765901"/>
    <n v="0.98215257834765901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15"/>
    <n v="200"/>
    <n v="400"/>
    <x v="14"/>
    <x v="7"/>
    <s v="position"/>
    <n v="-0.100548032487165"/>
    <n v="0.4"/>
    <n v="0.4"/>
    <n v="1"/>
    <n v="0.46666666666666701"/>
    <n v="0.55555555555555503"/>
    <n v="0.66666666666666696"/>
    <n v="653"/>
    <n v="1"/>
    <n v="1"/>
    <n v="1"/>
    <n v="1"/>
    <n v="1"/>
    <n v="10"/>
    <n v="5.5"/>
    <n v="0.97937591482956599"/>
    <n v="0.97937591482956599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15"/>
    <n v="200"/>
    <n v="400"/>
    <x v="14"/>
    <x v="8"/>
    <s v="position"/>
    <n v="3.27926534126569E-2"/>
    <n v="0.28000000000000003"/>
    <n v="0.28000000000000003"/>
    <n v="0.4"/>
    <n v="0.2"/>
    <n v="0.22222222222222199"/>
    <n v="0"/>
    <n v="1045.6666666666699"/>
    <n v="1"/>
    <n v="0.4"/>
    <n v="0.266666666666667"/>
    <n v="0.33333333333333298"/>
    <n v="0"/>
    <n v="21.6666666666667"/>
    <n v="12.4333333333333"/>
    <n v="0.34232107819142099"/>
    <n v="0.63775719178912504"/>
    <n v="0.1181938956944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15"/>
    <n v="200"/>
    <n v="400"/>
    <x v="14"/>
    <x v="9"/>
    <s v="position"/>
    <n v="-0.15349148647160399"/>
    <n v="0.44"/>
    <n v="0.44"/>
    <n v="1"/>
    <n v="0.53333333333333299"/>
    <n v="0.55555555555555503"/>
    <n v="0.33333333333333298"/>
    <n v="571.66666666666697"/>
    <n v="1"/>
    <n v="1"/>
    <n v="1"/>
    <n v="1"/>
    <n v="1"/>
    <n v="10"/>
    <n v="5.5"/>
    <n v="0.97613474946275403"/>
    <n v="0.97613474946275403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15"/>
    <n v="200"/>
    <n v="400"/>
    <x v="14"/>
    <x v="10"/>
    <s v="position"/>
    <n v="-3.3417515130414098E-2"/>
    <n v="0.43333333333333302"/>
    <n v="0.43333333333333302"/>
    <n v="0.96666666666666701"/>
    <n v="0.53333333333333299"/>
    <n v="0.66666666666666696"/>
    <n v="0.66666666666666696"/>
    <n v="985.66666666666697"/>
    <n v="1"/>
    <n v="0.96666666666666701"/>
    <n v="1"/>
    <n v="1"/>
    <n v="1"/>
    <n v="10.6666666666667"/>
    <n v="5.56666666666667"/>
    <n v="0.96029379697684503"/>
    <n v="0.97549265116538397"/>
    <n v="0.29234126984127001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5"/>
    <x v="15"/>
    <n v="200"/>
    <n v="400"/>
    <x v="14"/>
    <x v="11"/>
    <s v="position"/>
    <n v="1.1078376438852001E-2"/>
    <n v="0.5"/>
    <n v="0.5"/>
    <n v="1"/>
    <n v="0.53333333333333299"/>
    <n v="0.55555555555555503"/>
    <n v="0.66666666666666696"/>
    <n v="851.66666666666697"/>
    <n v="1"/>
    <n v="1"/>
    <n v="1"/>
    <n v="1"/>
    <n v="1"/>
    <n v="10"/>
    <n v="5.5"/>
    <n v="0.97694523045647796"/>
    <n v="0.97694523045647796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6"/>
    <x v="15"/>
    <n v="200"/>
    <n v="400"/>
    <x v="14"/>
    <x v="0"/>
    <s v="joint_states"/>
    <n v="6.7972695529946003E-2"/>
    <n v="0.586666666666667"/>
    <n v="0.586666666666667"/>
    <n v="0.46666666666666701"/>
    <n v="0.2"/>
    <n v="0"/>
    <n v="0"/>
    <n v="1874.3333333333301"/>
    <n v="1"/>
    <n v="1"/>
    <n v="1"/>
    <n v="1"/>
    <n v="1"/>
    <n v="20"/>
    <n v="10.5"/>
    <n v="0.86509291449663905"/>
    <n v="0.94227229447792105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15"/>
    <n v="200"/>
    <n v="400"/>
    <x v="14"/>
    <x v="1"/>
    <s v="joint_states"/>
    <n v="8.3431700103982598E-2"/>
    <n v="0.64"/>
    <n v="0.64"/>
    <n v="0.5"/>
    <n v="0.2"/>
    <n v="0"/>
    <n v="0"/>
    <n v="1188.6666666666699"/>
    <n v="1"/>
    <n v="1"/>
    <n v="1"/>
    <n v="1"/>
    <n v="1"/>
    <n v="20"/>
    <n v="10.5"/>
    <n v="0.86720017691124196"/>
    <n v="0.94137294750723399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15"/>
    <n v="200"/>
    <n v="400"/>
    <x v="14"/>
    <x v="2"/>
    <s v="joint_states"/>
    <n v="9.2895432836311007E-2"/>
    <n v="0.44666666666666699"/>
    <n v="0.44666666666666699"/>
    <n v="0.1"/>
    <n v="0"/>
    <n v="0"/>
    <n v="0"/>
    <n v="1825.6666666666699"/>
    <n v="0.98333333333333295"/>
    <n v="0.233333333333333"/>
    <n v="0.266666666666667"/>
    <n v="0.33333333333333298"/>
    <n v="0"/>
    <n v="47.6666666666667"/>
    <n v="29.233333333333299"/>
    <n v="0.186492585691064"/>
    <n v="0.60184689703778704"/>
    <n v="5.9481887433583701E-2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15"/>
    <n v="200"/>
    <n v="400"/>
    <x v="14"/>
    <x v="3"/>
    <s v="joint_states"/>
    <n v="4.1441709863028801E-2"/>
    <n v="0.64666666666666694"/>
    <n v="0.64666666666666694"/>
    <n v="0.53333333333333299"/>
    <n v="0.2"/>
    <n v="0"/>
    <n v="0"/>
    <n v="1153"/>
    <n v="1"/>
    <n v="1"/>
    <n v="1"/>
    <n v="1"/>
    <n v="1"/>
    <n v="20"/>
    <n v="10.5"/>
    <n v="0.87370539102835798"/>
    <n v="0.94461179329289502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15"/>
    <n v="200"/>
    <n v="400"/>
    <x v="14"/>
    <x v="4"/>
    <s v="joint_states"/>
    <n v="7.7695199642254104E-2"/>
    <n v="0.57999999999999996"/>
    <n v="0.57999999999999996"/>
    <n v="0.46666666666666701"/>
    <n v="0.266666666666667"/>
    <n v="0"/>
    <n v="0"/>
    <n v="1927.3333333333301"/>
    <n v="1"/>
    <n v="1"/>
    <n v="1"/>
    <n v="1"/>
    <n v="1"/>
    <n v="21.6666666666667"/>
    <n v="10.5833333333333"/>
    <n v="0.86564553556686796"/>
    <n v="0.94044101103038502"/>
    <n v="0.179708411428612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15"/>
    <n v="200"/>
    <n v="400"/>
    <x v="14"/>
    <x v="5"/>
    <s v="joint_states"/>
    <n v="6.6934993955735503E-2"/>
    <n v="0.53333333333333299"/>
    <n v="0.53333333333333299"/>
    <n v="0.5"/>
    <n v="6.6666666666666693E-2"/>
    <n v="0"/>
    <n v="0"/>
    <n v="1280.6666666666699"/>
    <n v="1"/>
    <n v="1"/>
    <n v="1"/>
    <n v="1"/>
    <n v="1"/>
    <n v="20"/>
    <n v="10.5"/>
    <n v="0.87269647829710695"/>
    <n v="0.94521470463635804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15"/>
    <n v="200"/>
    <n v="400"/>
    <x v="14"/>
    <x v="6"/>
    <s v="position"/>
    <n v="1.09307838442496E-2"/>
    <n v="0.54666666666666697"/>
    <n v="0.54666666666666697"/>
    <n v="0.46666666666666701"/>
    <n v="0.53333333333333299"/>
    <n v="0.55555555555555503"/>
    <n v="0.66666666666666696"/>
    <n v="265.66666666666703"/>
    <n v="1"/>
    <n v="1"/>
    <n v="1"/>
    <n v="1"/>
    <n v="1"/>
    <n v="20"/>
    <n v="10.5"/>
    <n v="0.89834086561495297"/>
    <n v="0.96585514883053702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15"/>
    <n v="200"/>
    <n v="400"/>
    <x v="14"/>
    <x v="7"/>
    <s v="position"/>
    <n v="-3.7541257209953001E-2"/>
    <n v="0.66"/>
    <n v="0.66"/>
    <n v="0.46666666666666701"/>
    <n v="0.46666666666666701"/>
    <n v="0.55555555555555503"/>
    <n v="0.66666666666666696"/>
    <n v="439.66666666666703"/>
    <n v="1"/>
    <n v="1"/>
    <n v="1"/>
    <n v="1"/>
    <n v="1"/>
    <n v="20"/>
    <n v="10.5"/>
    <n v="0.89687774265322695"/>
    <n v="0.96484178630381401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15"/>
    <n v="200"/>
    <n v="400"/>
    <x v="14"/>
    <x v="8"/>
    <s v="position"/>
    <n v="2.2399951464893399E-2"/>
    <n v="0.413333333333333"/>
    <n v="0.413333333333333"/>
    <n v="0.2"/>
    <n v="0.133333333333333"/>
    <n v="0.11111111111111099"/>
    <n v="0"/>
    <n v="584.66666666666697"/>
    <n v="0.96666666666666701"/>
    <n v="0.33333333333333298"/>
    <n v="0.33333333333333298"/>
    <n v="0.44444444444444398"/>
    <n v="0"/>
    <n v="48"/>
    <n v="27.483333333333299"/>
    <n v="0.293900522277798"/>
    <n v="0.63838270189360102"/>
    <n v="7.3554459353167595E-2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15"/>
    <n v="200"/>
    <n v="400"/>
    <x v="14"/>
    <x v="9"/>
    <s v="position"/>
    <n v="1.49158879466268E-2"/>
    <n v="0.59333333333333305"/>
    <n v="0.59333333333333305"/>
    <n v="0.5"/>
    <n v="0.33333333333333298"/>
    <n v="0.33333333333333298"/>
    <n v="0.66666666666666696"/>
    <n v="214"/>
    <n v="1"/>
    <n v="1"/>
    <n v="1"/>
    <n v="1"/>
    <n v="1"/>
    <n v="20"/>
    <n v="10.5"/>
    <n v="0.898145543178135"/>
    <n v="0.95974567309054004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15"/>
    <n v="200"/>
    <n v="400"/>
    <x v="14"/>
    <x v="10"/>
    <s v="position"/>
    <n v="0.11567574712374799"/>
    <n v="0.57999999999999996"/>
    <n v="0.57999999999999996"/>
    <n v="0.5"/>
    <n v="0.266666666666667"/>
    <n v="0.44444444444444398"/>
    <n v="0"/>
    <n v="499"/>
    <n v="1"/>
    <n v="1"/>
    <n v="1"/>
    <n v="1"/>
    <n v="1"/>
    <n v="21"/>
    <n v="10.55"/>
    <n v="0.88730476767309396"/>
    <n v="0.95826881831303901"/>
    <n v="0.17977154274174401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6"/>
    <x v="15"/>
    <n v="200"/>
    <n v="400"/>
    <x v="14"/>
    <x v="11"/>
    <s v="position"/>
    <n v="1.54889622535521E-2"/>
    <n v="0.57999999999999996"/>
    <n v="0.57999999999999996"/>
    <n v="0.46666666666666701"/>
    <n v="0.4"/>
    <n v="0.33333333333333298"/>
    <n v="0.66666666666666696"/>
    <n v="466"/>
    <n v="1"/>
    <n v="1"/>
    <n v="1"/>
    <n v="1"/>
    <n v="1"/>
    <n v="20"/>
    <n v="10.5"/>
    <n v="0.88941632087259404"/>
    <n v="0.95978754166320202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7"/>
    <x v="15"/>
    <n v="200"/>
    <n v="400"/>
    <x v="14"/>
    <x v="0"/>
    <s v="joint_states"/>
    <n v="0.30367041816624901"/>
    <n v="0.706666666666667"/>
    <n v="0.706666666666667"/>
    <n v="0.233333333333333"/>
    <n v="0.133333333333333"/>
    <n v="0"/>
    <n v="0"/>
    <n v="2709.3333333333298"/>
    <n v="1"/>
    <n v="1"/>
    <n v="1"/>
    <n v="1"/>
    <n v="1"/>
    <n v="30"/>
    <n v="15.5"/>
    <n v="0.85324833969478897"/>
    <n v="0.95098210078601897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15"/>
    <n v="200"/>
    <n v="400"/>
    <x v="14"/>
    <x v="1"/>
    <s v="joint_states"/>
    <n v="0.32428812426866499"/>
    <n v="0.72"/>
    <n v="0.72"/>
    <n v="0.3"/>
    <n v="0.133333333333333"/>
    <n v="0"/>
    <n v="0"/>
    <n v="1516.3333333333301"/>
    <n v="1"/>
    <n v="1"/>
    <n v="1"/>
    <n v="1"/>
    <n v="1"/>
    <n v="30"/>
    <n v="15.5"/>
    <n v="0.879622412087398"/>
    <n v="0.95969020847430897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15"/>
    <n v="200"/>
    <n v="400"/>
    <x v="14"/>
    <x v="2"/>
    <s v="joint_states"/>
    <n v="0.198108648386597"/>
    <n v="0.45333333333333298"/>
    <n v="0.45333333333333298"/>
    <n v="0.133333333333333"/>
    <n v="6.6666666666666693E-2"/>
    <n v="0"/>
    <n v="0"/>
    <n v="2711.3333333333298"/>
    <n v="0.73333333333333295"/>
    <n v="0.4"/>
    <n v="0.266666666666667"/>
    <n v="0.22222222222222199"/>
    <n v="0"/>
    <n v="69.3333333333333"/>
    <n v="35.144444444444403"/>
    <n v="0.28581781616074398"/>
    <n v="0.54505796585407296"/>
    <n v="5.47103986851597E-2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15"/>
    <n v="200"/>
    <n v="400"/>
    <x v="14"/>
    <x v="3"/>
    <s v="joint_states"/>
    <n v="0.32880317939696102"/>
    <n v="0.73333333333333295"/>
    <n v="0.73333333333333295"/>
    <n v="0.266666666666667"/>
    <n v="0.133333333333333"/>
    <n v="0"/>
    <n v="0"/>
    <n v="1475.3333333333301"/>
    <n v="1"/>
    <n v="1"/>
    <n v="1"/>
    <n v="1"/>
    <n v="1"/>
    <n v="30"/>
    <n v="15.5"/>
    <n v="0.86085169260054595"/>
    <n v="0.95458491565855796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15"/>
    <n v="200"/>
    <n v="400"/>
    <x v="14"/>
    <x v="4"/>
    <s v="joint_states"/>
    <n v="0.38775251793014998"/>
    <n v="0.65333333333333299"/>
    <n v="0.65333333333333299"/>
    <n v="0.3"/>
    <n v="6.6666666666666693E-2"/>
    <n v="0"/>
    <n v="0"/>
    <n v="2697.3333333333298"/>
    <n v="1"/>
    <n v="1"/>
    <n v="1"/>
    <n v="1"/>
    <n v="1"/>
    <n v="30"/>
    <n v="15.5"/>
    <n v="0.86066650283209201"/>
    <n v="0.95052338077661203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15"/>
    <n v="200"/>
    <n v="400"/>
    <x v="14"/>
    <x v="5"/>
    <s v="joint_states"/>
    <n v="0.26677522221910299"/>
    <n v="0.77333333333333298"/>
    <n v="0.77333333333333298"/>
    <n v="0.3"/>
    <n v="6.6666666666666693E-2"/>
    <n v="0"/>
    <n v="0"/>
    <n v="1655.6666666666699"/>
    <n v="1"/>
    <n v="1"/>
    <n v="1"/>
    <n v="1"/>
    <n v="1"/>
    <n v="30"/>
    <n v="15.5"/>
    <n v="0.86446497496230701"/>
    <n v="0.95422184090569295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15"/>
    <n v="200"/>
    <n v="400"/>
    <x v="14"/>
    <x v="6"/>
    <s v="position"/>
    <n v="0.105891432092781"/>
    <n v="0.74"/>
    <n v="0.74"/>
    <n v="0.56666666666666698"/>
    <n v="0.266666666666667"/>
    <n v="0.11111111111111099"/>
    <n v="0"/>
    <n v="407.66666666666703"/>
    <n v="1"/>
    <n v="1"/>
    <n v="1"/>
    <n v="1"/>
    <n v="1"/>
    <n v="30"/>
    <n v="15.5"/>
    <n v="0.92160271402191396"/>
    <n v="0.96959918923104604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15"/>
    <n v="200"/>
    <n v="400"/>
    <x v="14"/>
    <x v="7"/>
    <s v="position"/>
    <n v="0.156578566683162"/>
    <n v="0.8"/>
    <n v="0.8"/>
    <n v="0.46666666666666701"/>
    <n v="0.266666666666667"/>
    <n v="0.11111111111111099"/>
    <n v="0"/>
    <n v="415.33333333333297"/>
    <n v="1"/>
    <n v="1"/>
    <n v="1"/>
    <n v="1"/>
    <n v="1"/>
    <n v="30"/>
    <n v="15.5"/>
    <n v="0.89594716358668403"/>
    <n v="0.96501438271937501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15"/>
    <n v="200"/>
    <n v="400"/>
    <x v="14"/>
    <x v="8"/>
    <s v="position"/>
    <n v="0.20848692066271701"/>
    <n v="0.5"/>
    <n v="0.5"/>
    <n v="0.33333333333333298"/>
    <n v="0.133333333333333"/>
    <n v="0.11111111111111099"/>
    <n v="0"/>
    <n v="698"/>
    <n v="0.83333333333333304"/>
    <n v="0.56666666666666698"/>
    <n v="0.46666666666666701"/>
    <n v="0.44444444444444398"/>
    <n v="0"/>
    <n v="63"/>
    <n v="30.088888888888899"/>
    <n v="0.445959260424514"/>
    <n v="0.66351123265540302"/>
    <n v="6.7322958816339207E-2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15"/>
    <n v="200"/>
    <n v="400"/>
    <x v="14"/>
    <x v="9"/>
    <s v="position"/>
    <n v="0.11122431199871"/>
    <n v="0.77333333333333298"/>
    <n v="0.77333333333333298"/>
    <n v="0.43333333333333302"/>
    <n v="0.133333333333333"/>
    <n v="0.11111111111111099"/>
    <n v="0"/>
    <n v="401.33333333333297"/>
    <n v="1"/>
    <n v="1"/>
    <n v="1"/>
    <n v="1"/>
    <n v="1"/>
    <n v="30.3333333333333"/>
    <n v="15.522222222222201"/>
    <n v="0.89198927630070901"/>
    <n v="0.96545933061101497"/>
    <n v="0.133141518873962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15"/>
    <n v="200"/>
    <n v="400"/>
    <x v="14"/>
    <x v="10"/>
    <s v="position"/>
    <n v="0.19619758616622901"/>
    <n v="0.71333333333333304"/>
    <n v="0.71333333333333304"/>
    <n v="0.5"/>
    <n v="0.2"/>
    <n v="0.22222222222222199"/>
    <n v="0"/>
    <n v="556.66666666666697"/>
    <n v="1"/>
    <n v="1"/>
    <n v="1"/>
    <n v="1"/>
    <n v="1"/>
    <n v="30"/>
    <n v="15.5"/>
    <n v="0.89573794355196201"/>
    <n v="0.96560003439903797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7"/>
    <x v="15"/>
    <n v="200"/>
    <n v="400"/>
    <x v="14"/>
    <x v="11"/>
    <s v="position"/>
    <n v="0.198571293630152"/>
    <n v="0.80666666666666698"/>
    <n v="0.80666666666666698"/>
    <n v="0.43333333333333302"/>
    <n v="0.2"/>
    <n v="0.11111111111111099"/>
    <n v="0"/>
    <n v="439.33333333333297"/>
    <n v="1"/>
    <n v="1"/>
    <n v="1"/>
    <n v="1"/>
    <n v="1"/>
    <n v="30"/>
    <n v="15.5"/>
    <n v="0.88633424252905202"/>
    <n v="0.96286418813820696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8"/>
    <x v="15"/>
    <n v="200"/>
    <n v="400"/>
    <x v="14"/>
    <x v="0"/>
    <s v="joint_states"/>
    <n v="9.6907765968353501E-2"/>
    <n v="0.84"/>
    <n v="0.84"/>
    <n v="0.4"/>
    <n v="0.2"/>
    <n v="0"/>
    <n v="0"/>
    <n v="1495.6666666666699"/>
    <n v="1"/>
    <n v="1"/>
    <n v="1"/>
    <n v="1"/>
    <n v="1"/>
    <n v="40"/>
    <n v="20.5"/>
    <n v="0.90004337293806602"/>
    <n v="0.96967470677216505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15"/>
    <n v="200"/>
    <n v="400"/>
    <x v="14"/>
    <x v="1"/>
    <s v="joint_states"/>
    <n v="5.99248178546525E-2"/>
    <n v="0.84"/>
    <n v="0.84"/>
    <n v="0.43333333333333302"/>
    <n v="0.266666666666667"/>
    <n v="0"/>
    <n v="0"/>
    <n v="723.33333333333303"/>
    <n v="1"/>
    <n v="1"/>
    <n v="1"/>
    <n v="1"/>
    <n v="1"/>
    <n v="40"/>
    <n v="20.5"/>
    <n v="0.90220608861228502"/>
    <n v="0.968007662741729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15"/>
    <n v="200"/>
    <n v="400"/>
    <x v="14"/>
    <x v="2"/>
    <s v="joint_states"/>
    <n v="-1.14012517342841E-2"/>
    <n v="0.37333333333333302"/>
    <n v="0.37333333333333302"/>
    <n v="0.2"/>
    <n v="0"/>
    <n v="0"/>
    <n v="0"/>
    <n v="1486.3333333333301"/>
    <n v="0.45833333333333298"/>
    <n v="0.4"/>
    <n v="0.33333333333333298"/>
    <n v="0.22222222222222199"/>
    <n v="0"/>
    <n v="95.6666666666667"/>
    <n v="53.174999999999997"/>
    <n v="0.28907441567319098"/>
    <n v="0.39428645416539898"/>
    <n v="3.9661517644494701E-2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15"/>
    <n v="200"/>
    <n v="400"/>
    <x v="14"/>
    <x v="3"/>
    <s v="joint_states"/>
    <n v="5.8119919843153497E-2"/>
    <n v="0.85333333333333306"/>
    <n v="0.85333333333333306"/>
    <n v="0.4"/>
    <n v="0.266666666666667"/>
    <n v="0.11111111111111099"/>
    <n v="0"/>
    <n v="675.66666666666697"/>
    <n v="1"/>
    <n v="1"/>
    <n v="1"/>
    <n v="1"/>
    <n v="1"/>
    <n v="40"/>
    <n v="20.5"/>
    <n v="0.90607271668248301"/>
    <n v="0.96929276673971598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15"/>
    <n v="200"/>
    <n v="400"/>
    <x v="14"/>
    <x v="4"/>
    <s v="joint_states"/>
    <n v="0.11184675101276199"/>
    <n v="0.82666666666666699"/>
    <n v="0.82666666666666699"/>
    <n v="0.266666666666667"/>
    <n v="0.2"/>
    <n v="0.11111111111111099"/>
    <n v="0"/>
    <n v="1557"/>
    <n v="0.98333333333333295"/>
    <n v="1"/>
    <n v="1"/>
    <n v="1"/>
    <n v="1"/>
    <n v="45"/>
    <n v="21.216666666666701"/>
    <n v="0.87796440631667205"/>
    <n v="0.95299651671654495"/>
    <n v="0.10651070946473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15"/>
    <n v="200"/>
    <n v="400"/>
    <x v="14"/>
    <x v="5"/>
    <s v="joint_states"/>
    <n v="-3.5808983179849499E-2"/>
    <n v="0.84666666666666701"/>
    <n v="0.84666666666666701"/>
    <n v="0.4"/>
    <n v="0.33333333333333298"/>
    <n v="0"/>
    <n v="0"/>
    <n v="776.33333333333303"/>
    <n v="1"/>
    <n v="1"/>
    <n v="1"/>
    <n v="1"/>
    <n v="1"/>
    <n v="40.3333333333333"/>
    <n v="20.533333333333299"/>
    <n v="0.90567190599974601"/>
    <n v="0.97015782365571901"/>
    <n v="0.106941602780704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15"/>
    <n v="200"/>
    <n v="400"/>
    <x v="14"/>
    <x v="6"/>
    <s v="position"/>
    <n v="1.7754549618277101E-2"/>
    <n v="0.84"/>
    <n v="0.84"/>
    <n v="0.36666666666666697"/>
    <n v="0.133333333333333"/>
    <n v="0"/>
    <n v="0"/>
    <n v="74.6666666666667"/>
    <n v="1"/>
    <n v="1"/>
    <n v="1"/>
    <n v="1"/>
    <n v="1"/>
    <n v="40"/>
    <n v="20.5"/>
    <n v="0.87995423966006003"/>
    <n v="0.96345525628239903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15"/>
    <n v="200"/>
    <n v="400"/>
    <x v="14"/>
    <x v="7"/>
    <s v="position"/>
    <n v="2.8350676080161199E-2"/>
    <n v="0.913333333333333"/>
    <n v="0.913333333333333"/>
    <n v="0.36666666666666697"/>
    <n v="0.133333333333333"/>
    <n v="0.11111111111111099"/>
    <n v="0"/>
    <n v="94.6666666666667"/>
    <n v="1"/>
    <n v="1"/>
    <n v="1"/>
    <n v="1"/>
    <n v="1"/>
    <n v="40"/>
    <n v="20.5"/>
    <n v="0.87926523592864203"/>
    <n v="0.95985170821461596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15"/>
    <n v="200"/>
    <n v="400"/>
    <x v="14"/>
    <x v="8"/>
    <s v="position"/>
    <n v="2.9866150376334801E-2"/>
    <n v="0.44666666666666699"/>
    <n v="0.44666666666666699"/>
    <n v="0.2"/>
    <n v="0"/>
    <n v="0"/>
    <n v="0"/>
    <n v="167.666666666667"/>
    <n v="0.55000000000000004"/>
    <n v="0.33333333333333298"/>
    <n v="0.133333333333333"/>
    <n v="0.11111111111111099"/>
    <n v="0"/>
    <n v="96"/>
    <n v="47.1"/>
    <n v="0.23166022305176601"/>
    <n v="0.44119361035988303"/>
    <n v="3.84213794588283E-2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15"/>
    <n v="200"/>
    <n v="400"/>
    <x v="14"/>
    <x v="9"/>
    <s v="position"/>
    <n v="1.5031665421961099E-2"/>
    <n v="0.87333333333333296"/>
    <n v="0.87333333333333296"/>
    <n v="0.36666666666666697"/>
    <n v="6.6666666666666693E-2"/>
    <n v="0"/>
    <n v="0"/>
    <n v="76"/>
    <n v="1"/>
    <n v="1"/>
    <n v="1"/>
    <n v="1"/>
    <n v="1"/>
    <n v="40.3333333333333"/>
    <n v="20.508333333333301"/>
    <n v="0.86639648623088505"/>
    <n v="0.95716013919488097"/>
    <n v="0.1069584946725959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15"/>
    <n v="200"/>
    <n v="400"/>
    <x v="14"/>
    <x v="10"/>
    <s v="position"/>
    <n v="7.7092910633687506E-2"/>
    <n v="0.86"/>
    <n v="0.86"/>
    <n v="0.33333333333333298"/>
    <n v="0.133333333333333"/>
    <n v="0.11111111111111099"/>
    <n v="0"/>
    <n v="77.3333333333333"/>
    <n v="0.97499999999999998"/>
    <n v="1"/>
    <n v="1"/>
    <n v="1"/>
    <n v="1"/>
    <n v="46.6666666666667"/>
    <n v="21.65"/>
    <n v="0.85274593353217198"/>
    <n v="0.93482700965923704"/>
    <n v="0.106163179866052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8"/>
    <x v="15"/>
    <n v="200"/>
    <n v="400"/>
    <x v="14"/>
    <x v="11"/>
    <s v="position"/>
    <n v="1.13268454900818E-2"/>
    <n v="0.89333333333333298"/>
    <n v="0.89333333333333298"/>
    <n v="0.36666666666666697"/>
    <n v="0.2"/>
    <n v="0.11111111111111099"/>
    <n v="0"/>
    <n v="85"/>
    <n v="1"/>
    <n v="1"/>
    <n v="1"/>
    <n v="1"/>
    <n v="1"/>
    <n v="40.3333333333333"/>
    <n v="20.533333333333299"/>
    <n v="0.85957053284880702"/>
    <n v="0.95430032290576206"/>
    <n v="0.106941602780704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9"/>
    <x v="15"/>
    <n v="200"/>
    <n v="400"/>
    <x v="14"/>
    <x v="0"/>
    <s v="joint_states"/>
    <n v="0.40199117378441501"/>
    <n v="1"/>
    <n v="1"/>
    <n v="0.266666666666667"/>
    <n v="0.2"/>
    <n v="0"/>
    <n v="0"/>
    <n v="50"/>
    <n v="1"/>
    <n v="1"/>
    <n v="1"/>
    <n v="1"/>
    <n v="1"/>
    <n v="50"/>
    <n v="25.5"/>
    <n v="0.87297351998330397"/>
    <n v="0.963267162078279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15"/>
    <n v="200"/>
    <n v="400"/>
    <x v="14"/>
    <x v="1"/>
    <s v="joint_states"/>
    <n v="0.36271782515263401"/>
    <n v="1"/>
    <n v="1"/>
    <n v="0.3"/>
    <n v="0.2"/>
    <n v="0"/>
    <n v="0"/>
    <n v="50"/>
    <n v="1"/>
    <n v="1"/>
    <n v="1"/>
    <n v="1"/>
    <n v="1"/>
    <n v="50"/>
    <n v="25.5"/>
    <n v="0.87403473346483596"/>
    <n v="0.96203503872930396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15"/>
    <n v="200"/>
    <n v="400"/>
    <x v="14"/>
    <x v="2"/>
    <s v="joint_states"/>
    <n v="0.423054985078895"/>
    <n v="0.5"/>
    <n v="0.5"/>
    <n v="0.133333333333333"/>
    <n v="6.6666666666666693E-2"/>
    <n v="0"/>
    <n v="0"/>
    <n v="129"/>
    <n v="0.5"/>
    <n v="0.5"/>
    <n v="0.46666666666666701"/>
    <n v="0.66666666666666696"/>
    <n v="0.66666666666666696"/>
    <n v="129"/>
    <n v="55.366666666666703"/>
    <n v="0.45876331770509798"/>
    <n v="0.48784986624490101"/>
    <n v="5.3744959153709297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15"/>
    <n v="200"/>
    <n v="400"/>
    <x v="14"/>
    <x v="3"/>
    <s v="joint_states"/>
    <n v="0.35966758380166702"/>
    <n v="1"/>
    <n v="1"/>
    <n v="0.3"/>
    <n v="0.2"/>
    <n v="0"/>
    <n v="0"/>
    <n v="50"/>
    <n v="1"/>
    <n v="1"/>
    <n v="1"/>
    <n v="1"/>
    <n v="1"/>
    <n v="50"/>
    <n v="25.5"/>
    <n v="0.87209060515181802"/>
    <n v="0.96101280552988499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15"/>
    <n v="200"/>
    <n v="400"/>
    <x v="14"/>
    <x v="4"/>
    <s v="joint_states"/>
    <n v="0.38334099759204598"/>
    <n v="1"/>
    <n v="1"/>
    <n v="0.266666666666667"/>
    <n v="6.6666666666666693E-2"/>
    <n v="0"/>
    <n v="0"/>
    <n v="50"/>
    <n v="1"/>
    <n v="1"/>
    <n v="1"/>
    <n v="1"/>
    <n v="1"/>
    <n v="50"/>
    <n v="25.5"/>
    <n v="0.85870473247054901"/>
    <n v="0.96095609406497995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15"/>
    <n v="200"/>
    <n v="400"/>
    <x v="14"/>
    <x v="5"/>
    <s v="joint_states"/>
    <n v="0.39055522565768103"/>
    <n v="0.99333333333333296"/>
    <n v="0.99333333333333296"/>
    <n v="0.33333333333333298"/>
    <n v="6.6666666666666693E-2"/>
    <n v="0"/>
    <n v="0"/>
    <n v="50.3333333333333"/>
    <n v="0.99333333333333296"/>
    <n v="1"/>
    <n v="1"/>
    <n v="1"/>
    <n v="1"/>
    <n v="50.3333333333333"/>
    <n v="25.5066666666667"/>
    <n v="0.88755959398191397"/>
    <n v="0.96067779739932802"/>
    <n v="8.9981492387503498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15"/>
    <n v="200"/>
    <n v="400"/>
    <x v="14"/>
    <x v="6"/>
    <s v="position"/>
    <n v="0.51386201982033197"/>
    <n v="1"/>
    <n v="1"/>
    <n v="0.2"/>
    <n v="0.2"/>
    <n v="0"/>
    <n v="0"/>
    <n v="50"/>
    <n v="1"/>
    <n v="1"/>
    <n v="1"/>
    <n v="1"/>
    <n v="1"/>
    <n v="50"/>
    <n v="25.5"/>
    <n v="0.85081328547897195"/>
    <n v="0.95791812465360104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15"/>
    <n v="200"/>
    <n v="400"/>
    <x v="14"/>
    <x v="7"/>
    <s v="position"/>
    <n v="0.51364721434593896"/>
    <n v="1"/>
    <n v="1"/>
    <n v="0.16666666666666699"/>
    <n v="0.133333333333333"/>
    <n v="0"/>
    <n v="0"/>
    <n v="50"/>
    <n v="1"/>
    <n v="1"/>
    <n v="1"/>
    <n v="1"/>
    <n v="1"/>
    <n v="50"/>
    <n v="25.5"/>
    <n v="0.84106474420481703"/>
    <n v="0.95374986114937199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15"/>
    <n v="200"/>
    <n v="400"/>
    <x v="14"/>
    <x v="8"/>
    <s v="position"/>
    <n v="0.50729733764000895"/>
    <n v="0.46666666666666701"/>
    <n v="0.46666666666666701"/>
    <n v="0.16666666666666699"/>
    <n v="0"/>
    <n v="0"/>
    <n v="0"/>
    <n v="108.666666666667"/>
    <n v="0.46666666666666701"/>
    <n v="0.46666666666666701"/>
    <n v="0.33333333333333298"/>
    <n v="0.22222222222222199"/>
    <n v="0"/>
    <n v="108.666666666667"/>
    <n v="55.573333333333302"/>
    <n v="0.33619310546276299"/>
    <n v="0.42098808051537301"/>
    <n v="3.9125530004528099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15"/>
    <n v="200"/>
    <n v="400"/>
    <x v="14"/>
    <x v="9"/>
    <s v="position"/>
    <n v="0.51347237331135098"/>
    <n v="0.99333333333333296"/>
    <n v="0.99333333333333296"/>
    <n v="0.16666666666666699"/>
    <n v="6.6666666666666693E-2"/>
    <n v="0"/>
    <n v="0"/>
    <n v="50.3333333333333"/>
    <n v="0.99333333333333296"/>
    <n v="1"/>
    <n v="1"/>
    <n v="1"/>
    <n v="1"/>
    <n v="50.3333333333333"/>
    <n v="25.56"/>
    <n v="0.84701836316450996"/>
    <n v="0.95103239892055003"/>
    <n v="8.9956095562106694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15"/>
    <n v="200"/>
    <n v="400"/>
    <x v="14"/>
    <x v="10"/>
    <s v="position"/>
    <n v="0.51392347330907795"/>
    <n v="1"/>
    <n v="1"/>
    <n v="0.2"/>
    <n v="0.133333333333333"/>
    <n v="0"/>
    <n v="0"/>
    <n v="50"/>
    <n v="1"/>
    <n v="1"/>
    <n v="1"/>
    <n v="1"/>
    <n v="1"/>
    <n v="50"/>
    <n v="25.5"/>
    <n v="0.84218818112082605"/>
    <n v="0.95458143212130797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9"/>
    <x v="15"/>
    <n v="200"/>
    <n v="400"/>
    <x v="14"/>
    <x v="11"/>
    <s v="position"/>
    <n v="0.51362016310842595"/>
    <n v="0.99333333333333296"/>
    <n v="0.99333333333333296"/>
    <n v="0.16666666666666699"/>
    <n v="6.6666666666666693E-2"/>
    <n v="0"/>
    <n v="0"/>
    <n v="50.3333333333333"/>
    <n v="0.99333333333333296"/>
    <n v="1"/>
    <n v="1"/>
    <n v="1"/>
    <n v="1"/>
    <n v="50.3333333333333"/>
    <n v="25.5066666666667"/>
    <n v="0.83522074152672399"/>
    <n v="0.94979219579965202"/>
    <n v="8.9981492387503498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0"/>
    <x v="15"/>
    <n v="200"/>
    <n v="400"/>
    <x v="14"/>
    <x v="0"/>
    <s v="joint_states"/>
    <n v="-4.1777717716864102E-2"/>
    <n v="0.44666666666666699"/>
    <n v="0.44666666666666699"/>
    <n v="1"/>
    <n v="0.46666666666666701"/>
    <n v="0.44444444444444398"/>
    <n v="0.33333333333333298"/>
    <n v="1181.3333333333301"/>
    <n v="1"/>
    <n v="1"/>
    <n v="1"/>
    <n v="1"/>
    <n v="1"/>
    <n v="10"/>
    <n v="5.5"/>
    <n v="0.95942659387372597"/>
    <n v="0.95942659387372597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15"/>
    <n v="200"/>
    <n v="400"/>
    <x v="14"/>
    <x v="1"/>
    <s v="joint_states"/>
    <n v="6.2933928240089601E-2"/>
    <n v="0.39333333333333298"/>
    <n v="0.39333333333333298"/>
    <n v="1"/>
    <n v="0.53333333333333299"/>
    <n v="0.33333333333333298"/>
    <n v="0.33333333333333298"/>
    <n v="1116"/>
    <n v="1"/>
    <n v="1"/>
    <n v="1"/>
    <n v="1"/>
    <n v="1"/>
    <n v="10"/>
    <n v="5.5"/>
    <n v="0.95563547923225101"/>
    <n v="0.95563547923225101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15"/>
    <n v="200"/>
    <n v="400"/>
    <x v="14"/>
    <x v="2"/>
    <s v="joint_states"/>
    <n v="4.66989997746282E-2"/>
    <n v="0.3"/>
    <n v="0.3"/>
    <n v="0.33333333333333298"/>
    <n v="0.133333333333333"/>
    <n v="0.11111111111111099"/>
    <n v="0"/>
    <n v="1470.3333333333301"/>
    <n v="1"/>
    <n v="0.33333333333333298"/>
    <n v="0.266666666666667"/>
    <n v="0.33333333333333298"/>
    <n v="0"/>
    <n v="23.6666666666667"/>
    <n v="13.9333333333333"/>
    <n v="0.29411460095266601"/>
    <n v="0.626256006629203"/>
    <n v="0.1185361918173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15"/>
    <n v="200"/>
    <n v="400"/>
    <x v="14"/>
    <x v="3"/>
    <s v="joint_states"/>
    <n v="6.3230162127084794E-2"/>
    <n v="0.40666666666666701"/>
    <n v="0.40666666666666701"/>
    <n v="1"/>
    <n v="0.6"/>
    <n v="0.55555555555555503"/>
    <n v="0"/>
    <n v="1077.3333333333301"/>
    <n v="1"/>
    <n v="1"/>
    <n v="1"/>
    <n v="1"/>
    <n v="1"/>
    <n v="10"/>
    <n v="5.5"/>
    <n v="0.96299344419508304"/>
    <n v="0.96299344419508304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15"/>
    <n v="200"/>
    <n v="400"/>
    <x v="14"/>
    <x v="4"/>
    <s v="joint_states"/>
    <n v="5.5014562388309103E-2"/>
    <n v="0.37333333333333302"/>
    <n v="0.37333333333333302"/>
    <n v="1"/>
    <n v="0.46666666666666701"/>
    <n v="0.44444444444444398"/>
    <n v="0"/>
    <n v="1256"/>
    <n v="1"/>
    <n v="1"/>
    <n v="1"/>
    <n v="1"/>
    <n v="1"/>
    <n v="10"/>
    <n v="5.5"/>
    <n v="0.95397326994930398"/>
    <n v="0.95397326994930398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15"/>
    <n v="200"/>
    <n v="400"/>
    <x v="14"/>
    <x v="5"/>
    <s v="joint_states"/>
    <n v="0.11770621441375199"/>
    <n v="0.31333333333333302"/>
    <n v="0.31333333333333302"/>
    <n v="0.93333333333333302"/>
    <n v="0.46666666666666701"/>
    <n v="0.44444444444444398"/>
    <n v="0"/>
    <n v="1073"/>
    <n v="1"/>
    <n v="0.93333333333333302"/>
    <n v="1"/>
    <n v="1"/>
    <n v="1"/>
    <n v="11.3333333333333"/>
    <n v="5.8"/>
    <n v="0.91619187528985402"/>
    <n v="0.94951224516161903"/>
    <n v="0.28984247234247201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15"/>
    <n v="200"/>
    <n v="400"/>
    <x v="14"/>
    <x v="6"/>
    <s v="position"/>
    <n v="-0.152919775208507"/>
    <n v="0.473333333333333"/>
    <n v="0.473333333333333"/>
    <n v="1"/>
    <n v="0.6"/>
    <n v="0.44444444444444398"/>
    <n v="0.66666666666666696"/>
    <n v="290.33333333333297"/>
    <n v="1"/>
    <n v="1"/>
    <n v="1"/>
    <n v="1"/>
    <n v="1"/>
    <n v="10"/>
    <n v="5.5"/>
    <n v="0.98762396496462201"/>
    <n v="0.98762396496462201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15"/>
    <n v="200"/>
    <n v="400"/>
    <x v="14"/>
    <x v="7"/>
    <s v="position"/>
    <n v="-0.15032785080125399"/>
    <n v="0.44666666666666699"/>
    <n v="0.44666666666666699"/>
    <n v="1"/>
    <n v="0.53333333333333299"/>
    <n v="0.33333333333333298"/>
    <n v="0.33333333333333298"/>
    <n v="463.33333333333297"/>
    <n v="1"/>
    <n v="1"/>
    <n v="1"/>
    <n v="1"/>
    <n v="1"/>
    <n v="10"/>
    <n v="5.5"/>
    <n v="0.96977538368529004"/>
    <n v="0.96977538368529004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15"/>
    <n v="200"/>
    <n v="400"/>
    <x v="14"/>
    <x v="8"/>
    <s v="position"/>
    <n v="-9.0351862204627195E-2"/>
    <n v="0.46"/>
    <n v="0.46"/>
    <n v="0.2"/>
    <n v="0.133333333333333"/>
    <n v="0.11111111111111099"/>
    <n v="0"/>
    <n v="494.66666666666703"/>
    <n v="0.93333333333333302"/>
    <n v="0.2"/>
    <n v="0.133333333333333"/>
    <n v="0.11111111111111099"/>
    <n v="0"/>
    <n v="32.3333333333333"/>
    <n v="23.266666666666701"/>
    <n v="0.16609618642676299"/>
    <n v="0.506122566374687"/>
    <n v="7.2705502406588698E-2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15"/>
    <n v="200"/>
    <n v="400"/>
    <x v="14"/>
    <x v="9"/>
    <s v="position"/>
    <n v="-0.14683442410884101"/>
    <n v="0.473333333333333"/>
    <n v="0.473333333333333"/>
    <n v="1"/>
    <n v="0.6"/>
    <n v="0.44444444444444398"/>
    <n v="0"/>
    <n v="259.33333333333297"/>
    <n v="1"/>
    <n v="1"/>
    <n v="1"/>
    <n v="1"/>
    <n v="1"/>
    <n v="10"/>
    <n v="5.5"/>
    <n v="0.97396135492362002"/>
    <n v="0.97396135492362002"/>
    <n v="0.29289682539682499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15"/>
    <n v="200"/>
    <n v="400"/>
    <x v="14"/>
    <x v="10"/>
    <s v="position"/>
    <n v="-2.2449166248763301E-2"/>
    <n v="0.52"/>
    <n v="0.52"/>
    <n v="0.9"/>
    <n v="0.53333333333333299"/>
    <n v="0.44444444444444398"/>
    <n v="0"/>
    <n v="535.33333333333303"/>
    <n v="1"/>
    <n v="0.9"/>
    <n v="1"/>
    <n v="1"/>
    <n v="1"/>
    <n v="11.6666666666667"/>
    <n v="6"/>
    <n v="0.89754094814343899"/>
    <n v="0.95032508840615604"/>
    <n v="0.28826839826839801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0"/>
    <x v="15"/>
    <n v="200"/>
    <n v="400"/>
    <x v="14"/>
    <x v="11"/>
    <s v="position"/>
    <n v="-0.111614803895339"/>
    <n v="0.61333333333333295"/>
    <n v="0.61333333333333295"/>
    <n v="0.93333333333333302"/>
    <n v="0.53333333333333299"/>
    <n v="0.33333333333333298"/>
    <n v="0"/>
    <n v="460"/>
    <n v="1"/>
    <n v="0.93333333333333302"/>
    <n v="1"/>
    <n v="1"/>
    <n v="1"/>
    <n v="11.3333333333333"/>
    <n v="5.8"/>
    <n v="0.92755287416495202"/>
    <n v="0.96142504445136601"/>
    <n v="0.28984247234247201"/>
    <n v="1"/>
    <n v="1"/>
    <n v="1"/>
    <n v="1"/>
    <n v="1"/>
    <n v="10"/>
    <n v="5.5"/>
    <n v="1"/>
    <n v="1"/>
    <n v="0.29289682539682499"/>
    <n v="10"/>
  </r>
  <r>
    <x v="1"/>
    <x v="0"/>
    <n v="0"/>
    <n v="0"/>
    <n v="0.9"/>
    <n v="500"/>
    <x v="0"/>
    <n v="941"/>
    <n v="2966"/>
    <n v="50"/>
    <x v="11"/>
    <x v="15"/>
    <n v="200"/>
    <n v="400"/>
    <x v="14"/>
    <x v="0"/>
    <s v="joint_states"/>
    <n v="5.6904216356378698E-2"/>
    <n v="0.45333333333333298"/>
    <n v="0.45333333333333298"/>
    <n v="0.46666666666666701"/>
    <n v="0.33333333333333298"/>
    <n v="0.22222222222222199"/>
    <n v="0"/>
    <n v="2754.6666666666702"/>
    <n v="1"/>
    <n v="1"/>
    <n v="1"/>
    <n v="1"/>
    <n v="1"/>
    <n v="20"/>
    <n v="10.5"/>
    <n v="0.92952535764116695"/>
    <n v="0.96990646955167603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0"/>
    <n v="0"/>
    <n v="0"/>
    <n v="0.9"/>
    <n v="500"/>
    <x v="0"/>
    <n v="941"/>
    <n v="2966"/>
    <n v="50"/>
    <x v="11"/>
    <x v="15"/>
    <n v="200"/>
    <n v="400"/>
    <x v="14"/>
    <x v="1"/>
    <s v="joint_states"/>
    <n v="-0.122411427796827"/>
    <n v="0.49333333333333301"/>
    <n v="0.49333333333333301"/>
    <n v="0.56666666666666698"/>
    <n v="0.33333333333333298"/>
    <n v="0.11111111111111099"/>
    <n v="0"/>
    <n v="1117.6666666666699"/>
    <n v="1"/>
    <n v="1"/>
    <n v="1"/>
    <n v="1"/>
    <n v="1"/>
    <n v="20"/>
    <n v="10.5"/>
    <n v="0.93771425883627002"/>
    <n v="0.97235068118677104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0"/>
    <n v="0"/>
    <n v="0"/>
    <n v="0.9"/>
    <n v="500"/>
    <x v="0"/>
    <n v="941"/>
    <n v="2966"/>
    <n v="50"/>
    <x v="11"/>
    <x v="15"/>
    <n v="200"/>
    <n v="400"/>
    <x v="14"/>
    <x v="2"/>
    <s v="joint_states"/>
    <n v="0.255039319674704"/>
    <n v="0.33333333333333298"/>
    <n v="0.33333333333333298"/>
    <n v="0.133333333333333"/>
    <n v="6.6666666666666693E-2"/>
    <n v="0"/>
    <n v="0"/>
    <n v="2461"/>
    <n v="0.8"/>
    <n v="0.233333333333333"/>
    <n v="0.133333333333333"/>
    <n v="0"/>
    <n v="0"/>
    <n v="55"/>
    <n v="32.133333333333297"/>
    <n v="0.16823494853141499"/>
    <n v="0.50293868561965605"/>
    <n v="4.8838130357421301E-2"/>
    <n v="1"/>
    <n v="1"/>
    <n v="1"/>
    <n v="1"/>
    <n v="1"/>
    <n v="20.6666666666667"/>
    <n v="10.533333333333299"/>
    <n v="1"/>
    <n v="0.99979874907368005"/>
    <n v="0.17981122528142701"/>
    <n v="20"/>
  </r>
  <r>
    <x v="1"/>
    <x v="0"/>
    <n v="0"/>
    <n v="0"/>
    <n v="0.9"/>
    <n v="500"/>
    <x v="0"/>
    <n v="941"/>
    <n v="2966"/>
    <n v="50"/>
    <x v="11"/>
    <x v="15"/>
    <n v="200"/>
    <n v="400"/>
    <x v="14"/>
    <x v="3"/>
    <s v="joint_states"/>
    <n v="-0.10542534030200899"/>
    <n v="0.48666666666666702"/>
    <n v="0.48666666666666702"/>
    <n v="0.46666666666666701"/>
    <n v="0.33333333333333298"/>
    <n v="0.22222222222222199"/>
    <n v="0"/>
    <n v="1321"/>
    <n v="1"/>
    <n v="1"/>
    <n v="1"/>
    <n v="1"/>
    <n v="1"/>
    <n v="20"/>
    <n v="10.5"/>
    <n v="0.92764593173065801"/>
    <n v="0.96793925201716002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0"/>
    <n v="0"/>
    <n v="0"/>
    <n v="0.9"/>
    <n v="500"/>
    <x v="0"/>
    <n v="941"/>
    <n v="2966"/>
    <n v="50"/>
    <x v="11"/>
    <x v="15"/>
    <n v="200"/>
    <n v="400"/>
    <x v="14"/>
    <x v="4"/>
    <s v="joint_states"/>
    <n v="4.7638671567825502E-2"/>
    <n v="0.44"/>
    <n v="0.44"/>
    <n v="0.43333333333333302"/>
    <n v="0.133333333333333"/>
    <n v="0.11111111111111099"/>
    <n v="0"/>
    <n v="2775.3333333333298"/>
    <n v="1"/>
    <n v="1"/>
    <n v="1"/>
    <n v="1"/>
    <n v="1"/>
    <n v="20.3333333333333"/>
    <n v="10.533333333333299"/>
    <n v="0.90946862996117706"/>
    <n v="0.96212681950721601"/>
    <n v="0.179803440668379"/>
    <n v="1"/>
    <n v="1"/>
    <n v="1"/>
    <n v="1"/>
    <n v="1"/>
    <n v="20.6666666666667"/>
    <n v="10.533333333333299"/>
    <n v="1"/>
    <n v="0.99979874907368005"/>
    <n v="0.17981122528142701"/>
    <n v="20"/>
  </r>
  <r>
    <x v="1"/>
    <x v="0"/>
    <n v="0"/>
    <n v="0"/>
    <n v="0.9"/>
    <n v="500"/>
    <x v="0"/>
    <n v="941"/>
    <n v="2966"/>
    <n v="50"/>
    <x v="11"/>
    <x v="15"/>
    <n v="200"/>
    <n v="400"/>
    <x v="14"/>
    <x v="5"/>
    <s v="joint_states"/>
    <n v="-9.0620798481547707E-2"/>
    <n v="0.53333333333333299"/>
    <n v="0.53333333333333299"/>
    <n v="0.5"/>
    <n v="0.2"/>
    <n v="0.11111111111111099"/>
    <n v="0"/>
    <n v="1151.6666666666699"/>
    <n v="1"/>
    <n v="1"/>
    <n v="1"/>
    <n v="1"/>
    <n v="1"/>
    <n v="20"/>
    <n v="10.5"/>
    <n v="0.92297655633643005"/>
    <n v="0.96535424425431804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0"/>
    <n v="0"/>
    <n v="0"/>
    <n v="0.9"/>
    <n v="500"/>
    <x v="0"/>
    <n v="941"/>
    <n v="2966"/>
    <n v="50"/>
    <x v="11"/>
    <x v="15"/>
    <n v="200"/>
    <n v="400"/>
    <x v="14"/>
    <x v="6"/>
    <s v="position"/>
    <n v="-0.11563245732666"/>
    <n v="0.55333333333333301"/>
    <n v="0.55333333333333301"/>
    <n v="0.66666666666666696"/>
    <n v="0.53333333333333299"/>
    <n v="0.44444444444444398"/>
    <n v="0.33333333333333298"/>
    <n v="548"/>
    <n v="1"/>
    <n v="1"/>
    <n v="1"/>
    <n v="1"/>
    <n v="1"/>
    <n v="20"/>
    <n v="10.5"/>
    <n v="0.95340132650231202"/>
    <n v="0.98223666810883603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1"/>
    <x v="15"/>
    <n v="200"/>
    <n v="400"/>
    <x v="14"/>
    <x v="7"/>
    <s v="position"/>
    <n v="1.6320429217976599E-2"/>
    <n v="0.61333333333333295"/>
    <n v="0.61333333333333295"/>
    <n v="0.63333333333333297"/>
    <n v="0.33333333333333298"/>
    <n v="0.22222222222222199"/>
    <n v="0"/>
    <n v="689.33333333333303"/>
    <n v="1"/>
    <n v="1"/>
    <n v="1"/>
    <n v="1"/>
    <n v="1"/>
    <n v="20"/>
    <n v="10.5"/>
    <n v="0.92898136449372604"/>
    <n v="0.96854619035002198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1"/>
    <x v="15"/>
    <n v="200"/>
    <n v="400"/>
    <x v="14"/>
    <x v="8"/>
    <s v="position"/>
    <n v="3.2075618611863699E-2"/>
    <n v="0.44"/>
    <n v="0.44"/>
    <n v="0.33333333333333298"/>
    <n v="0.2"/>
    <n v="0.11111111111111099"/>
    <n v="0"/>
    <n v="891.33333333333303"/>
    <n v="1"/>
    <n v="0.4"/>
    <n v="0.266666666666667"/>
    <n v="0.11111111111111099"/>
    <n v="0"/>
    <n v="38"/>
    <n v="20.5"/>
    <n v="0.30774796733665"/>
    <n v="0.68242763480790603"/>
    <n v="7.1423127097237096E-2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1"/>
    <x v="15"/>
    <n v="200"/>
    <n v="400"/>
    <x v="14"/>
    <x v="9"/>
    <s v="position"/>
    <n v="-0.10289406096461801"/>
    <n v="0.62666666666666704"/>
    <n v="0.62666666666666704"/>
    <n v="0.66666666666666696"/>
    <n v="0.33333333333333298"/>
    <n v="0.33333333333333298"/>
    <n v="0"/>
    <n v="531"/>
    <n v="1"/>
    <n v="1"/>
    <n v="1"/>
    <n v="1"/>
    <n v="1"/>
    <n v="20"/>
    <n v="10.5"/>
    <n v="0.93164995590986399"/>
    <n v="0.969371380977886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1"/>
    <x v="15"/>
    <n v="200"/>
    <n v="400"/>
    <x v="14"/>
    <x v="10"/>
    <s v="position"/>
    <n v="2.7772573139647899E-2"/>
    <n v="0.51333333333333298"/>
    <n v="0.51333333333333298"/>
    <n v="0.53333333333333299"/>
    <n v="0.33333333333333298"/>
    <n v="0.33333333333333298"/>
    <n v="0.33333333333333298"/>
    <n v="516"/>
    <n v="1"/>
    <n v="1"/>
    <n v="1"/>
    <n v="1"/>
    <n v="1"/>
    <n v="20"/>
    <n v="10.5"/>
    <n v="0.91749383942612095"/>
    <n v="0.97177782343277097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1"/>
    <x v="15"/>
    <n v="200"/>
    <n v="400"/>
    <x v="14"/>
    <x v="11"/>
    <s v="position"/>
    <n v="9.8578697496124801E-2"/>
    <n v="0.63333333333333297"/>
    <n v="0.63333333333333297"/>
    <n v="0.6"/>
    <n v="0.33333333333333298"/>
    <n v="0.22222222222222199"/>
    <n v="0"/>
    <n v="604.66666666666697"/>
    <n v="1"/>
    <n v="1"/>
    <n v="1"/>
    <n v="1"/>
    <n v="1"/>
    <n v="20"/>
    <n v="10.5"/>
    <n v="0.91424079496720401"/>
    <n v="0.96080774751264997"/>
    <n v="0.17988698285718399"/>
    <n v="1"/>
    <n v="1"/>
    <n v="1"/>
    <n v="1"/>
    <n v="1"/>
    <n v="20"/>
    <n v="10.5"/>
    <n v="1"/>
    <n v="1"/>
    <n v="0.17988698285718399"/>
    <n v="20"/>
  </r>
  <r>
    <x v="1"/>
    <x v="0"/>
    <n v="0"/>
    <n v="0"/>
    <n v="0.9"/>
    <n v="500"/>
    <x v="0"/>
    <n v="941"/>
    <n v="2966"/>
    <n v="50"/>
    <x v="12"/>
    <x v="15"/>
    <n v="200"/>
    <n v="400"/>
    <x v="14"/>
    <x v="0"/>
    <s v="joint_states"/>
    <n v="0.14044118740269401"/>
    <n v="0.61333333333333295"/>
    <n v="0.61333333333333295"/>
    <n v="0.4"/>
    <n v="0.2"/>
    <n v="0.22222222222222199"/>
    <n v="0"/>
    <n v="2397"/>
    <n v="1"/>
    <n v="1"/>
    <n v="1"/>
    <n v="1"/>
    <n v="1"/>
    <n v="30"/>
    <n v="15.5"/>
    <n v="0.89631569249481702"/>
    <n v="0.96351364646589299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15"/>
    <n v="200"/>
    <n v="400"/>
    <x v="14"/>
    <x v="1"/>
    <s v="joint_states"/>
    <n v="8.4645397759943994E-2"/>
    <n v="0.64"/>
    <n v="0.64"/>
    <n v="0.36666666666666697"/>
    <n v="0.2"/>
    <n v="0.22222222222222199"/>
    <n v="0"/>
    <n v="1689"/>
    <n v="1"/>
    <n v="1"/>
    <n v="1"/>
    <n v="1"/>
    <n v="1"/>
    <n v="30"/>
    <n v="15.5"/>
    <n v="0.89880050133637401"/>
    <n v="0.966453700885478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15"/>
    <n v="200"/>
    <n v="400"/>
    <x v="14"/>
    <x v="2"/>
    <s v="joint_states"/>
    <n v="0.15529954774417801"/>
    <n v="0.43333333333333302"/>
    <n v="0.43333333333333302"/>
    <n v="0.1"/>
    <n v="0"/>
    <n v="0"/>
    <n v="0"/>
    <n v="2220"/>
    <n v="0.72222222222222199"/>
    <n v="0.266666666666667"/>
    <n v="6.6666666666666693E-2"/>
    <n v="0"/>
    <n v="0"/>
    <n v="68.6666666666667"/>
    <n v="36.955555555555598"/>
    <n v="0.17987961807209901"/>
    <n v="0.51125220216689204"/>
    <n v="4.2151991954719498E-2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15"/>
    <n v="200"/>
    <n v="400"/>
    <x v="14"/>
    <x v="3"/>
    <s v="joint_states"/>
    <n v="9.7617744939160603E-2"/>
    <n v="0.63333333333333297"/>
    <n v="0.63333333333333297"/>
    <n v="0.36666666666666697"/>
    <n v="0.133333333333333"/>
    <n v="0.22222222222222199"/>
    <n v="0"/>
    <n v="1764.6666666666699"/>
    <n v="1"/>
    <n v="1"/>
    <n v="1"/>
    <n v="1"/>
    <n v="1"/>
    <n v="30"/>
    <n v="15.5"/>
    <n v="0.88989183156190199"/>
    <n v="0.95992983165460899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15"/>
    <n v="200"/>
    <n v="400"/>
    <x v="14"/>
    <x v="4"/>
    <s v="joint_states"/>
    <n v="0.17165802713106601"/>
    <n v="0.61333333333333295"/>
    <n v="0.61333333333333295"/>
    <n v="0.5"/>
    <n v="0.266666666666667"/>
    <n v="0.22222222222222199"/>
    <n v="0"/>
    <n v="2557.6666666666702"/>
    <n v="1"/>
    <n v="1"/>
    <n v="1"/>
    <n v="1"/>
    <n v="1"/>
    <n v="30"/>
    <n v="15.5"/>
    <n v="0.91289225366898996"/>
    <n v="0.96937551262633204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15"/>
    <n v="200"/>
    <n v="400"/>
    <x v="14"/>
    <x v="5"/>
    <s v="joint_states"/>
    <n v="0.11896400212276401"/>
    <n v="0.63333333333333297"/>
    <n v="0.63333333333333297"/>
    <n v="0.36666666666666697"/>
    <n v="0.33333333333333298"/>
    <n v="0.33333333333333298"/>
    <n v="0.33333333333333298"/>
    <n v="1552"/>
    <n v="1"/>
    <n v="1"/>
    <n v="1"/>
    <n v="1"/>
    <n v="1"/>
    <n v="30"/>
    <n v="15.5"/>
    <n v="0.90737559982374105"/>
    <n v="0.97145023091300098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15"/>
    <n v="200"/>
    <n v="400"/>
    <x v="14"/>
    <x v="6"/>
    <s v="position"/>
    <n v="0.107465762847798"/>
    <n v="0.62"/>
    <n v="0.62"/>
    <n v="0.8"/>
    <n v="0.66666666666666696"/>
    <n v="0.55555555555555503"/>
    <n v="1"/>
    <n v="1271"/>
    <n v="1"/>
    <n v="1"/>
    <n v="1"/>
    <n v="1"/>
    <n v="1"/>
    <n v="30"/>
    <n v="15.5"/>
    <n v="0.97205088399464301"/>
    <n v="0.99227639920897404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15"/>
    <n v="200"/>
    <n v="400"/>
    <x v="14"/>
    <x v="7"/>
    <s v="position"/>
    <n v="0.119294896688041"/>
    <n v="0.706666666666667"/>
    <n v="0.706666666666667"/>
    <n v="0.7"/>
    <n v="0.46666666666666701"/>
    <n v="0.44444444444444398"/>
    <n v="0.33333333333333298"/>
    <n v="805"/>
    <n v="1"/>
    <n v="1"/>
    <n v="1"/>
    <n v="1"/>
    <n v="1"/>
    <n v="30"/>
    <n v="15.5"/>
    <n v="0.94865860988546302"/>
    <n v="0.98209810869618497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15"/>
    <n v="200"/>
    <n v="400"/>
    <x v="14"/>
    <x v="8"/>
    <s v="position"/>
    <n v="9.1747217612434706E-2"/>
    <n v="0.48666666666666702"/>
    <n v="0.48666666666666702"/>
    <n v="0.43333333333333302"/>
    <n v="0.4"/>
    <n v="0.22222222222222199"/>
    <n v="0"/>
    <n v="1450.3333333333301"/>
    <n v="0.8"/>
    <n v="0.43333333333333302"/>
    <n v="0.46666666666666701"/>
    <n v="0.33333333333333298"/>
    <n v="0"/>
    <n v="68"/>
    <n v="33.244444444444397"/>
    <n v="0.38093378793568899"/>
    <n v="0.64686887783878499"/>
    <n v="6.1238898779506799E-2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15"/>
    <n v="200"/>
    <n v="400"/>
    <x v="14"/>
    <x v="9"/>
    <s v="position"/>
    <n v="0.11714188928695"/>
    <n v="0.64666666666666694"/>
    <n v="0.64666666666666694"/>
    <n v="0.63333333333333297"/>
    <n v="0.53333333333333299"/>
    <n v="0.33333333333333298"/>
    <n v="0.33333333333333298"/>
    <n v="1283.3333333333301"/>
    <n v="1"/>
    <n v="1"/>
    <n v="1"/>
    <n v="1"/>
    <n v="1"/>
    <n v="30"/>
    <n v="15.5"/>
    <n v="0.94447691788769395"/>
    <n v="0.98344308314018603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15"/>
    <n v="200"/>
    <n v="400"/>
    <x v="14"/>
    <x v="10"/>
    <s v="position"/>
    <n v="0.11494158023955001"/>
    <n v="0.62"/>
    <n v="0.62"/>
    <n v="0.66666666666666696"/>
    <n v="0.33333333333333298"/>
    <n v="0.44444444444444398"/>
    <n v="0.66666666666666696"/>
    <n v="967"/>
    <n v="1"/>
    <n v="1"/>
    <n v="1"/>
    <n v="1"/>
    <n v="1"/>
    <n v="30"/>
    <n v="15.5"/>
    <n v="0.94485425788569699"/>
    <n v="0.98091456800216503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2"/>
    <x v="15"/>
    <n v="200"/>
    <n v="400"/>
    <x v="14"/>
    <x v="11"/>
    <s v="position"/>
    <n v="9.5600363752986806E-2"/>
    <n v="0.69333333333333302"/>
    <n v="0.69333333333333302"/>
    <n v="0.6"/>
    <n v="0.4"/>
    <n v="0.44444444444444398"/>
    <n v="0.66666666666666696"/>
    <n v="1120.3333333333301"/>
    <n v="1"/>
    <n v="1"/>
    <n v="1"/>
    <n v="1"/>
    <n v="1"/>
    <n v="30"/>
    <n v="15.5"/>
    <n v="0.94299131378298595"/>
    <n v="0.98202879025088796"/>
    <n v="0.13316623769734601"/>
    <n v="1"/>
    <n v="1"/>
    <n v="1"/>
    <n v="1"/>
    <n v="1"/>
    <n v="30"/>
    <n v="15.5"/>
    <n v="1"/>
    <n v="1"/>
    <n v="0.13316623769734601"/>
    <n v="30"/>
  </r>
  <r>
    <x v="1"/>
    <x v="0"/>
    <n v="0"/>
    <n v="0"/>
    <n v="0.9"/>
    <n v="500"/>
    <x v="0"/>
    <n v="941"/>
    <n v="2966"/>
    <n v="50"/>
    <x v="13"/>
    <x v="15"/>
    <n v="200"/>
    <n v="400"/>
    <x v="14"/>
    <x v="0"/>
    <s v="joint_states"/>
    <n v="8.1212383716875794E-2"/>
    <n v="0.82666666666666699"/>
    <n v="0.82666666666666699"/>
    <n v="0.46666666666666701"/>
    <n v="0.2"/>
    <n v="0.11111111111111099"/>
    <n v="0"/>
    <n v="1065"/>
    <n v="1"/>
    <n v="1"/>
    <n v="1"/>
    <n v="1"/>
    <n v="1"/>
    <n v="40"/>
    <n v="20.5"/>
    <n v="0.91267028908082704"/>
    <n v="0.97255833862304197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15"/>
    <n v="200"/>
    <n v="400"/>
    <x v="14"/>
    <x v="1"/>
    <s v="joint_states"/>
    <n v="5.1295764347372902E-2"/>
    <n v="0.84666666666666701"/>
    <n v="0.84666666666666701"/>
    <n v="0.5"/>
    <n v="0.33333333333333298"/>
    <n v="0.22222222222222199"/>
    <n v="0"/>
    <n v="398.66666666666703"/>
    <n v="1"/>
    <n v="1"/>
    <n v="1"/>
    <n v="1"/>
    <n v="1"/>
    <n v="40"/>
    <n v="20.5"/>
    <n v="0.93833512109515205"/>
    <n v="0.97988008441188801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15"/>
    <n v="200"/>
    <n v="400"/>
    <x v="14"/>
    <x v="2"/>
    <s v="joint_states"/>
    <n v="3.0693571220147899E-2"/>
    <n v="0.55333333333333301"/>
    <n v="0.55333333333333301"/>
    <n v="0.33333333333333298"/>
    <n v="0.133333333333333"/>
    <n v="0"/>
    <n v="0"/>
    <n v="1656"/>
    <n v="0.69166666666666698"/>
    <n v="0.66666666666666696"/>
    <n v="0.6"/>
    <n v="0.44444444444444398"/>
    <n v="0.33333333333333298"/>
    <n v="75.6666666666667"/>
    <n v="37.3333333333333"/>
    <n v="0.55562099002540399"/>
    <n v="0.624012336201347"/>
    <n v="6.5376940303895306E-2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15"/>
    <n v="200"/>
    <n v="400"/>
    <x v="14"/>
    <x v="3"/>
    <s v="joint_states"/>
    <n v="0.106314151765315"/>
    <n v="0.84"/>
    <n v="0.84"/>
    <n v="0.43333333333333302"/>
    <n v="0.2"/>
    <n v="0.11111111111111099"/>
    <n v="0"/>
    <n v="455.33333333333297"/>
    <n v="1"/>
    <n v="1"/>
    <n v="1"/>
    <n v="1"/>
    <n v="1"/>
    <n v="40"/>
    <n v="20.5"/>
    <n v="0.914195855178359"/>
    <n v="0.97093360313991794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15"/>
    <n v="200"/>
    <n v="400"/>
    <x v="14"/>
    <x v="4"/>
    <s v="joint_states"/>
    <n v="0.22756219854656601"/>
    <n v="0.80666666666666698"/>
    <n v="0.80666666666666698"/>
    <n v="0.266666666666667"/>
    <n v="6.6666666666666693E-2"/>
    <n v="0.11111111111111099"/>
    <n v="0"/>
    <n v="1289"/>
    <n v="1"/>
    <n v="1"/>
    <n v="1"/>
    <n v="1"/>
    <n v="1"/>
    <n v="40"/>
    <n v="20.5"/>
    <n v="0.88950858746835404"/>
    <n v="0.96665803857229404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15"/>
    <n v="200"/>
    <n v="400"/>
    <x v="14"/>
    <x v="5"/>
    <s v="joint_states"/>
    <n v="6.5243580810418797E-2"/>
    <n v="0.84666666666666701"/>
    <n v="0.84666666666666701"/>
    <n v="0.53333333333333299"/>
    <n v="0.133333333333333"/>
    <n v="0.11111111111111099"/>
    <n v="0"/>
    <n v="545.33333333333303"/>
    <n v="1"/>
    <n v="1"/>
    <n v="1"/>
    <n v="1"/>
    <n v="1"/>
    <n v="40"/>
    <n v="20.5"/>
    <n v="0.92055344482957602"/>
    <n v="0.97304176778702101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15"/>
    <n v="200"/>
    <n v="400"/>
    <x v="14"/>
    <x v="6"/>
    <s v="position"/>
    <n v="-2.92896792103325E-2"/>
    <n v="0.84666666666666701"/>
    <n v="0.84666666666666701"/>
    <n v="0.76666666666666705"/>
    <n v="0.53333333333333299"/>
    <n v="0.66666666666666696"/>
    <n v="0.33333333333333298"/>
    <n v="413"/>
    <n v="1"/>
    <n v="1"/>
    <n v="1"/>
    <n v="1"/>
    <n v="1"/>
    <n v="40"/>
    <n v="20.5"/>
    <n v="0.96417927803547299"/>
    <n v="0.98688403064289898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15"/>
    <n v="200"/>
    <n v="400"/>
    <x v="14"/>
    <x v="7"/>
    <s v="position"/>
    <n v="5.21948055137521E-2"/>
    <n v="0.88666666666666705"/>
    <n v="0.88666666666666705"/>
    <n v="0.53333333333333299"/>
    <n v="0.53333333333333299"/>
    <n v="0.55555555555555503"/>
    <n v="0.33333333333333298"/>
    <n v="399.33333333333297"/>
    <n v="1"/>
    <n v="1"/>
    <n v="1"/>
    <n v="1"/>
    <n v="1"/>
    <n v="40"/>
    <n v="20.5"/>
    <n v="0.93999243150652401"/>
    <n v="0.98284930093936296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15"/>
    <n v="200"/>
    <n v="400"/>
    <x v="14"/>
    <x v="8"/>
    <s v="position"/>
    <n v="-3.1021492149523801E-2"/>
    <n v="0.54"/>
    <n v="0.54"/>
    <n v="0.46666666666666701"/>
    <n v="0.4"/>
    <n v="0.44444444444444398"/>
    <n v="0"/>
    <n v="723"/>
    <n v="0.66666666666666696"/>
    <n v="0.56666666666666698"/>
    <n v="0.53333333333333299"/>
    <n v="0.55555555555555503"/>
    <n v="0"/>
    <n v="83"/>
    <n v="39"/>
    <n v="0.49023458379286899"/>
    <n v="0.60966252309160296"/>
    <n v="5.7296778397698998E-2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15"/>
    <n v="200"/>
    <n v="400"/>
    <x v="14"/>
    <x v="9"/>
    <s v="position"/>
    <n v="-2.9094658917246101E-2"/>
    <n v="0.84666666666666701"/>
    <n v="0.84666666666666701"/>
    <n v="0.6"/>
    <n v="0.4"/>
    <n v="0.55555555555555503"/>
    <n v="0.33333333333333298"/>
    <n v="367.66666666666703"/>
    <n v="1"/>
    <n v="1"/>
    <n v="1"/>
    <n v="1"/>
    <n v="1"/>
    <n v="40"/>
    <n v="20.5"/>
    <n v="0.93093800103536095"/>
    <n v="0.980418762262384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15"/>
    <n v="200"/>
    <n v="400"/>
    <x v="14"/>
    <x v="10"/>
    <s v="position"/>
    <n v="5.7678672086732302E-2"/>
    <n v="0.84"/>
    <n v="0.84"/>
    <n v="0.43333333333333302"/>
    <n v="0.2"/>
    <n v="0.11111111111111099"/>
    <n v="0"/>
    <n v="251.333333333333"/>
    <n v="1"/>
    <n v="1"/>
    <n v="1"/>
    <n v="1"/>
    <n v="1"/>
    <n v="40"/>
    <n v="20.5"/>
    <n v="0.88954083284880603"/>
    <n v="0.96787866533519795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3"/>
    <x v="15"/>
    <n v="200"/>
    <n v="400"/>
    <x v="14"/>
    <x v="11"/>
    <s v="position"/>
    <n v="-1.2615541035486001E-2"/>
    <n v="0.85333333333333306"/>
    <n v="0.85333333333333306"/>
    <n v="0.5"/>
    <n v="0.266666666666667"/>
    <n v="0.33333333333333298"/>
    <n v="0"/>
    <n v="384.66666666666703"/>
    <n v="1"/>
    <n v="1"/>
    <n v="1"/>
    <n v="1"/>
    <n v="1"/>
    <n v="40"/>
    <n v="20.5"/>
    <n v="0.91593366389217201"/>
    <n v="0.97410691430466301"/>
    <n v="0.106963575973409"/>
    <n v="1"/>
    <n v="1"/>
    <n v="1"/>
    <n v="1"/>
    <n v="1"/>
    <n v="40"/>
    <n v="20.5"/>
    <n v="1"/>
    <n v="1"/>
    <n v="0.106963575973409"/>
    <n v="40"/>
  </r>
  <r>
    <x v="1"/>
    <x v="0"/>
    <n v="0"/>
    <n v="0"/>
    <n v="0.9"/>
    <n v="500"/>
    <x v="0"/>
    <n v="941"/>
    <n v="2966"/>
    <n v="50"/>
    <x v="14"/>
    <x v="15"/>
    <n v="200"/>
    <n v="400"/>
    <x v="14"/>
    <x v="0"/>
    <s v="joint_states"/>
    <n v="0.49913477356024799"/>
    <n v="1"/>
    <n v="1"/>
    <n v="0.33333333333333298"/>
    <n v="0.266666666666667"/>
    <n v="0"/>
    <n v="0"/>
    <n v="50"/>
    <n v="1"/>
    <n v="1"/>
    <n v="1"/>
    <n v="1"/>
    <n v="1"/>
    <n v="50"/>
    <n v="25.5"/>
    <n v="0.89987292095064797"/>
    <n v="0.96951080172923398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15"/>
    <n v="200"/>
    <n v="400"/>
    <x v="14"/>
    <x v="1"/>
    <s v="joint_states"/>
    <n v="0.49051359133620998"/>
    <n v="1"/>
    <n v="1"/>
    <n v="0.33333333333333298"/>
    <n v="0.33333333333333298"/>
    <n v="0.22222222222222199"/>
    <n v="0"/>
    <n v="50"/>
    <n v="1"/>
    <n v="1"/>
    <n v="1"/>
    <n v="1"/>
    <n v="1"/>
    <n v="50"/>
    <n v="25.5"/>
    <n v="0.91584831510031905"/>
    <n v="0.976751753177721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15"/>
    <n v="200"/>
    <n v="400"/>
    <x v="14"/>
    <x v="2"/>
    <s v="joint_states"/>
    <n v="0.49717984957394301"/>
    <n v="0.413333333333333"/>
    <n v="0.413333333333333"/>
    <n v="0.16666666666666699"/>
    <n v="6.6666666666666693E-2"/>
    <n v="0"/>
    <n v="0"/>
    <n v="127"/>
    <n v="0.413333333333333"/>
    <n v="0.36666666666666697"/>
    <n v="0.266666666666667"/>
    <n v="0.11111111111111099"/>
    <n v="0"/>
    <n v="127"/>
    <n v="65.599999999999994"/>
    <n v="0.26588610222669801"/>
    <n v="0.379914542654887"/>
    <n v="3.5108640076807099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15"/>
    <n v="200"/>
    <n v="400"/>
    <x v="14"/>
    <x v="3"/>
    <s v="joint_states"/>
    <n v="0.493809333800387"/>
    <n v="1"/>
    <n v="1"/>
    <n v="0.266666666666667"/>
    <n v="0.2"/>
    <n v="0.11111111111111099"/>
    <n v="0"/>
    <n v="50"/>
    <n v="1"/>
    <n v="1"/>
    <n v="1"/>
    <n v="1"/>
    <n v="1"/>
    <n v="50"/>
    <n v="25.5"/>
    <n v="0.88127100959166005"/>
    <n v="0.96739512831183005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15"/>
    <n v="200"/>
    <n v="400"/>
    <x v="14"/>
    <x v="4"/>
    <s v="joint_states"/>
    <n v="0.50004958099229402"/>
    <n v="0.98666666666666702"/>
    <n v="0.98666666666666702"/>
    <n v="0.233333333333333"/>
    <n v="0.133333333333333"/>
    <n v="0.11111111111111099"/>
    <n v="0"/>
    <n v="50.6666666666667"/>
    <n v="0.98666666666666702"/>
    <n v="1"/>
    <n v="1"/>
    <n v="1"/>
    <n v="1"/>
    <n v="50.6666666666667"/>
    <n v="25.54"/>
    <n v="0.87917923998476799"/>
    <n v="0.95699275556965302"/>
    <n v="8.9967853544077506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15"/>
    <n v="200"/>
    <n v="400"/>
    <x v="14"/>
    <x v="5"/>
    <s v="joint_states"/>
    <n v="0.49195362221550798"/>
    <n v="1"/>
    <n v="1"/>
    <n v="0.266666666666667"/>
    <n v="0.2"/>
    <n v="0.11111111111111099"/>
    <n v="0"/>
    <n v="50"/>
    <n v="1"/>
    <n v="1"/>
    <n v="1"/>
    <n v="1"/>
    <n v="1"/>
    <n v="50"/>
    <n v="25.5"/>
    <n v="0.89832575486367805"/>
    <n v="0.970525071392211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15"/>
    <n v="200"/>
    <n v="400"/>
    <x v="14"/>
    <x v="6"/>
    <s v="position"/>
    <n v="0.51484557458411595"/>
    <n v="1"/>
    <n v="1"/>
    <n v="0.46666666666666701"/>
    <n v="0.4"/>
    <n v="0.11111111111111099"/>
    <n v="0"/>
    <n v="50"/>
    <n v="1"/>
    <n v="1"/>
    <n v="1"/>
    <n v="1"/>
    <n v="1"/>
    <n v="50"/>
    <n v="25.5"/>
    <n v="0.93566532908556999"/>
    <n v="0.98181985801988902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15"/>
    <n v="200"/>
    <n v="400"/>
    <x v="14"/>
    <x v="7"/>
    <s v="position"/>
    <n v="0.51396478148154801"/>
    <n v="1"/>
    <n v="1"/>
    <n v="0.4"/>
    <n v="0.4"/>
    <n v="0"/>
    <n v="0"/>
    <n v="50"/>
    <n v="1"/>
    <n v="1"/>
    <n v="1"/>
    <n v="1"/>
    <n v="1"/>
    <n v="50"/>
    <n v="25.5"/>
    <n v="0.91550552589436496"/>
    <n v="0.97560153419814799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15"/>
    <n v="200"/>
    <n v="400"/>
    <x v="14"/>
    <x v="8"/>
    <s v="position"/>
    <n v="0.49912457815794897"/>
    <n v="0.44"/>
    <n v="0.44"/>
    <n v="0.3"/>
    <n v="0.266666666666667"/>
    <n v="0"/>
    <n v="0"/>
    <n v="116"/>
    <n v="0.44"/>
    <n v="0.43333333333333302"/>
    <n v="0.33333333333333298"/>
    <n v="0.11111111111111099"/>
    <n v="0"/>
    <n v="116"/>
    <n v="57.446666666666701"/>
    <n v="0.33983239009577298"/>
    <n v="0.423970226990947"/>
    <n v="3.7588874278534898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15"/>
    <n v="200"/>
    <n v="400"/>
    <x v="14"/>
    <x v="9"/>
    <s v="position"/>
    <n v="0.51432611074244505"/>
    <n v="1"/>
    <n v="1"/>
    <n v="0.4"/>
    <n v="0.266666666666667"/>
    <n v="0.11111111111111099"/>
    <n v="0"/>
    <n v="50"/>
    <n v="1"/>
    <n v="1"/>
    <n v="1"/>
    <n v="1"/>
    <n v="1"/>
    <n v="50"/>
    <n v="25.5"/>
    <n v="0.90934440631674796"/>
    <n v="0.975939540818482"/>
    <n v="8.9984106766588495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15"/>
    <n v="200"/>
    <n v="400"/>
    <x v="14"/>
    <x v="10"/>
    <s v="position"/>
    <n v="0.51355651987005302"/>
    <n v="0.98"/>
    <n v="0.98"/>
    <n v="0.3"/>
    <n v="0.266666666666667"/>
    <n v="0.11111111111111099"/>
    <n v="0"/>
    <n v="52.6666666666667"/>
    <n v="0.98"/>
    <n v="1"/>
    <n v="1"/>
    <n v="1"/>
    <n v="1"/>
    <n v="52.6666666666667"/>
    <n v="25.6666666666667"/>
    <n v="0.89567005994923299"/>
    <n v="0.95622150190678701"/>
    <n v="8.9920891616556406E-2"/>
    <n v="1"/>
    <n v="1"/>
    <n v="1"/>
    <n v="1"/>
    <n v="1"/>
    <n v="50"/>
    <n v="25.5"/>
    <n v="1"/>
    <n v="1"/>
    <n v="8.9984106766588495E-2"/>
    <n v="50"/>
  </r>
  <r>
    <x v="1"/>
    <x v="0"/>
    <n v="0"/>
    <n v="0"/>
    <n v="0.9"/>
    <n v="500"/>
    <x v="0"/>
    <n v="941"/>
    <n v="2966"/>
    <n v="50"/>
    <x v="14"/>
    <x v="15"/>
    <n v="200"/>
    <n v="400"/>
    <x v="14"/>
    <x v="11"/>
    <s v="position"/>
    <n v="0.51354659499857103"/>
    <n v="1"/>
    <n v="1"/>
    <n v="0.3"/>
    <n v="0.266666666666667"/>
    <n v="0.11111111111111099"/>
    <n v="0"/>
    <n v="50"/>
    <n v="1"/>
    <n v="1"/>
    <n v="1"/>
    <n v="1"/>
    <n v="1"/>
    <n v="50"/>
    <n v="25.5"/>
    <n v="0.89660456101110098"/>
    <n v="0.97111523937234301"/>
    <n v="8.9984106766588495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0"/>
    <x v="0"/>
    <n v="0"/>
    <n v="2"/>
    <x v="0"/>
    <x v="0"/>
    <s v="joint_states"/>
    <n v="0.14070134738427201"/>
    <n v="0.38"/>
    <n v="0.38"/>
    <n v="1"/>
    <n v="0.4"/>
    <n v="0"/>
    <n v="0"/>
    <n v="1019"/>
    <n v="1"/>
    <n v="1"/>
    <n v="1"/>
    <n v="1"/>
    <n v="1"/>
    <n v="10"/>
    <n v="5.5"/>
    <n v="0.964458500816469"/>
    <n v="0.964458500816469"/>
    <n v="0.29289682539682499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0"/>
    <n v="0"/>
    <n v="2"/>
    <x v="0"/>
    <x v="1"/>
    <s v="joint_states"/>
    <n v="0.15010145651978099"/>
    <n v="0.4"/>
    <n v="0.4"/>
    <n v="1"/>
    <n v="0.6"/>
    <n v="0"/>
    <n v="0"/>
    <n v="822"/>
    <n v="1"/>
    <n v="1"/>
    <n v="1"/>
    <n v="1"/>
    <n v="1"/>
    <n v="10"/>
    <n v="5.5"/>
    <n v="0.95952667608432096"/>
    <n v="0.95952667608432096"/>
    <n v="0.29289682539682499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0"/>
    <n v="0"/>
    <n v="2"/>
    <x v="0"/>
    <x v="2"/>
    <s v="joint_states"/>
    <n v="0.109021079244172"/>
    <n v="0.32"/>
    <n v="0.32"/>
    <n v="0.4"/>
    <n v="0"/>
    <n v="0"/>
    <n v="0"/>
    <n v="890"/>
    <n v="1"/>
    <n v="0.4"/>
    <n v="0.2"/>
    <n v="0"/>
    <n v="0"/>
    <n v="23"/>
    <n v="13.4"/>
    <n v="0.29979540228879398"/>
    <n v="0.60344691195691902"/>
    <n v="0.10149913667867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0"/>
    <n v="0"/>
    <n v="2"/>
    <x v="0"/>
    <x v="3"/>
    <s v="joint_states"/>
    <n v="0.165503784895526"/>
    <n v="0.36"/>
    <n v="0.36"/>
    <n v="0.1"/>
    <n v="0.2"/>
    <n v="0.33333333333333298"/>
    <n v="0"/>
    <n v="947"/>
    <n v="1"/>
    <n v="0.1"/>
    <n v="0.2"/>
    <n v="0.33333333333333298"/>
    <n v="1"/>
    <n v="39"/>
    <n v="26"/>
    <n v="0.22055536141809701"/>
    <n v="0.61217180159343998"/>
    <n v="0.13273390288682599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0"/>
    <n v="0"/>
    <n v="2"/>
    <x v="0"/>
    <x v="4"/>
    <s v="joint_states"/>
    <n v="0.136936094593471"/>
    <n v="0.42"/>
    <n v="0.42"/>
    <n v="1"/>
    <n v="0.6"/>
    <n v="0.33333333333333298"/>
    <n v="0"/>
    <n v="1020"/>
    <n v="1"/>
    <n v="1"/>
    <n v="1"/>
    <n v="1"/>
    <n v="1"/>
    <n v="10"/>
    <n v="5.5"/>
    <n v="0.971126870371397"/>
    <n v="0.971126870371397"/>
    <n v="0.29289682539682499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0"/>
    <n v="0"/>
    <n v="2"/>
    <x v="0"/>
    <x v="5"/>
    <s v="joint_states"/>
    <n v="0.12948892405868301"/>
    <n v="0.36"/>
    <n v="0.36"/>
    <n v="1"/>
    <n v="0.8"/>
    <n v="0.66666666666666696"/>
    <n v="0"/>
    <n v="1041"/>
    <n v="1"/>
    <n v="1"/>
    <n v="1"/>
    <n v="1"/>
    <n v="1"/>
    <n v="10"/>
    <n v="5.5"/>
    <n v="0.97420252757604797"/>
    <n v="0.97420252757604797"/>
    <n v="0.29289682539682499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0"/>
    <n v="0"/>
    <n v="2"/>
    <x v="0"/>
    <x v="6"/>
    <s v="position"/>
    <n v="3.4861085501156498E-2"/>
    <n v="0.34"/>
    <n v="0.34"/>
    <n v="1"/>
    <n v="0.8"/>
    <n v="0.33333333333333298"/>
    <n v="0"/>
    <n v="1096"/>
    <n v="1"/>
    <n v="1"/>
    <n v="1"/>
    <n v="1"/>
    <n v="1"/>
    <n v="10"/>
    <n v="5.5"/>
    <n v="0.98256048282517205"/>
    <n v="0.98256048282517205"/>
    <n v="0.29289682539682499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0"/>
    <n v="0"/>
    <n v="2"/>
    <x v="0"/>
    <x v="7"/>
    <s v="position"/>
    <n v="9.4101389040034997E-2"/>
    <n v="0.38"/>
    <n v="0.38"/>
    <n v="1"/>
    <n v="0.8"/>
    <n v="0.33333333333333298"/>
    <n v="0"/>
    <n v="849"/>
    <n v="1"/>
    <n v="1"/>
    <n v="1"/>
    <n v="1"/>
    <n v="1"/>
    <n v="10"/>
    <n v="5.5"/>
    <n v="0.98798593440153604"/>
    <n v="0.98798593440153604"/>
    <n v="0.29289682539682499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0"/>
    <n v="0"/>
    <n v="2"/>
    <x v="0"/>
    <x v="8"/>
    <s v="position"/>
    <n v="1.0538369735058201E-2"/>
    <n v="0.24"/>
    <n v="0.24"/>
    <n v="0.1"/>
    <n v="0"/>
    <n v="0"/>
    <n v="0"/>
    <n v="1125"/>
    <n v="1"/>
    <n v="0.1"/>
    <n v="0"/>
    <n v="0"/>
    <n v="0"/>
    <n v="28"/>
    <n v="18.5"/>
    <n v="6.4872949453242804E-2"/>
    <n v="0.51466242247078198"/>
    <n v="6.04701482092787E-2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0"/>
    <n v="0"/>
    <n v="2"/>
    <x v="0"/>
    <x v="9"/>
    <s v="position"/>
    <n v="7.2477964889163096E-2"/>
    <n v="0.3"/>
    <n v="0.3"/>
    <n v="0.1"/>
    <n v="0.2"/>
    <n v="0.33333333333333298"/>
    <n v="1"/>
    <n v="900"/>
    <n v="1"/>
    <n v="0.1"/>
    <n v="0.2"/>
    <n v="0.33333333333333298"/>
    <n v="1"/>
    <n v="34"/>
    <n v="20.5"/>
    <n v="0.23687280645025099"/>
    <n v="0.66421224316780503"/>
    <n v="0.144474957260948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0"/>
    <n v="0"/>
    <n v="2"/>
    <x v="0"/>
    <x v="10"/>
    <s v="position"/>
    <n v="0.111967916183889"/>
    <n v="0.28000000000000003"/>
    <n v="0.28000000000000003"/>
    <n v="1"/>
    <n v="0.8"/>
    <n v="0.33333333333333298"/>
    <n v="0"/>
    <n v="1141"/>
    <n v="1"/>
    <n v="1"/>
    <n v="1"/>
    <n v="1"/>
    <n v="1"/>
    <n v="10"/>
    <n v="5.5"/>
    <n v="0.96869453428110397"/>
    <n v="0.96869453428110397"/>
    <n v="0.29289682539682499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0"/>
    <n v="0"/>
    <n v="2"/>
    <x v="0"/>
    <x v="11"/>
    <s v="position"/>
    <n v="9.4759878130825495E-2"/>
    <n v="0.34"/>
    <n v="0.34"/>
    <n v="1"/>
    <n v="0.8"/>
    <n v="0.66666666666666696"/>
    <n v="1"/>
    <n v="895"/>
    <n v="1"/>
    <n v="1"/>
    <n v="1"/>
    <n v="1"/>
    <n v="1"/>
    <n v="10"/>
    <n v="5.5"/>
    <n v="0.98705001856019603"/>
    <n v="0.98705001856019603"/>
    <n v="0.29289682539682499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1"/>
    <x v="0"/>
    <n v="0"/>
    <n v="2"/>
    <x v="0"/>
    <x v="0"/>
    <s v="joint_states"/>
    <n v="0.152606693568718"/>
    <n v="0.52"/>
    <n v="0.52"/>
    <n v="0.4"/>
    <n v="0.4"/>
    <n v="0.33333333333333298"/>
    <n v="0"/>
    <n v="979"/>
    <n v="1"/>
    <n v="1"/>
    <n v="1"/>
    <n v="1"/>
    <n v="1"/>
    <n v="20"/>
    <n v="10.5"/>
    <n v="0.89651194322074002"/>
    <n v="0.96009368456423505"/>
    <n v="0.17988698285718399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0"/>
    <n v="0"/>
    <n v="2"/>
    <x v="0"/>
    <x v="1"/>
    <s v="joint_states"/>
    <n v="0.17633677257927999"/>
    <n v="0.44"/>
    <n v="0.44"/>
    <n v="0.6"/>
    <n v="0.4"/>
    <n v="0"/>
    <n v="0"/>
    <n v="777"/>
    <n v="1"/>
    <n v="1"/>
    <n v="1"/>
    <n v="1"/>
    <n v="1"/>
    <n v="20"/>
    <n v="10.5"/>
    <n v="0.92329667771163404"/>
    <n v="0.96743665532684797"/>
    <n v="0.17988698285718399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0"/>
    <n v="0"/>
    <n v="2"/>
    <x v="0"/>
    <x v="2"/>
    <s v="joint_states"/>
    <n v="0.13074016340723199"/>
    <n v="0.4"/>
    <n v="0.4"/>
    <n v="0.1"/>
    <n v="0"/>
    <n v="0"/>
    <n v="0"/>
    <n v="1115"/>
    <n v="0.95"/>
    <n v="0.2"/>
    <n v="0"/>
    <n v="0"/>
    <n v="0"/>
    <n v="51"/>
    <n v="29.2"/>
    <n v="0.128512762585138"/>
    <n v="0.57630940497614103"/>
    <n v="4.7119845801165898E-2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0"/>
    <n v="0"/>
    <n v="2"/>
    <x v="0"/>
    <x v="3"/>
    <s v="joint_states"/>
    <n v="0.20348577580204599"/>
    <n v="0.44"/>
    <n v="0.44"/>
    <n v="0.5"/>
    <n v="0.2"/>
    <n v="0.33333333333333298"/>
    <n v="0"/>
    <n v="975"/>
    <n v="1"/>
    <n v="1"/>
    <n v="1"/>
    <n v="1"/>
    <n v="1"/>
    <n v="32"/>
    <n v="11.2"/>
    <n v="0.90430498683385996"/>
    <n v="0.95789349256636702"/>
    <n v="0.17869885629076801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0"/>
    <n v="0"/>
    <n v="2"/>
    <x v="0"/>
    <x v="4"/>
    <s v="joint_states"/>
    <n v="0.20691681093794501"/>
    <n v="0.48"/>
    <n v="0.48"/>
    <n v="0.5"/>
    <n v="0.2"/>
    <n v="0"/>
    <n v="0"/>
    <n v="871"/>
    <n v="1"/>
    <n v="1"/>
    <n v="1"/>
    <n v="1"/>
    <n v="1"/>
    <n v="20"/>
    <n v="10.5"/>
    <n v="0.91816244829939497"/>
    <n v="0.96152088664513702"/>
    <n v="0.17988698285718399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0"/>
    <n v="0"/>
    <n v="2"/>
    <x v="0"/>
    <x v="5"/>
    <s v="joint_states"/>
    <n v="0.20581540402144799"/>
    <n v="0.48"/>
    <n v="0.48"/>
    <n v="0.6"/>
    <n v="0.4"/>
    <n v="0"/>
    <n v="0"/>
    <n v="867"/>
    <n v="1"/>
    <n v="1"/>
    <n v="1"/>
    <n v="1"/>
    <n v="1"/>
    <n v="20"/>
    <n v="10.5"/>
    <n v="0.90800985142171298"/>
    <n v="0.96143945974564704"/>
    <n v="0.17988698285718399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0"/>
    <n v="0"/>
    <n v="2"/>
    <x v="0"/>
    <x v="6"/>
    <s v="position"/>
    <n v="5.31240905535258E-2"/>
    <n v="0.5"/>
    <n v="0.5"/>
    <n v="0.8"/>
    <n v="0.6"/>
    <n v="0.33333333333333298"/>
    <n v="0"/>
    <n v="1136"/>
    <n v="1"/>
    <n v="1"/>
    <n v="1"/>
    <n v="1"/>
    <n v="1"/>
    <n v="20"/>
    <n v="10.5"/>
    <n v="0.94719236039099297"/>
    <n v="0.97395327415450095"/>
    <n v="0.17988698285718399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0"/>
    <n v="0"/>
    <n v="2"/>
    <x v="0"/>
    <x v="7"/>
    <s v="position"/>
    <n v="7.6041309973991E-2"/>
    <n v="0.48"/>
    <n v="0.48"/>
    <n v="0.7"/>
    <n v="0.4"/>
    <n v="0.33333333333333298"/>
    <n v="0"/>
    <n v="967"/>
    <n v="1"/>
    <n v="1"/>
    <n v="1"/>
    <n v="1"/>
    <n v="1"/>
    <n v="20"/>
    <n v="10.5"/>
    <n v="0.95756216097202196"/>
    <n v="0.98297641197423502"/>
    <n v="0.17988698285718399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0"/>
    <n v="0"/>
    <n v="2"/>
    <x v="0"/>
    <x v="8"/>
    <s v="position"/>
    <n v="5.6156020728519197E-2"/>
    <n v="0.38"/>
    <n v="0.38"/>
    <n v="0.1"/>
    <n v="0"/>
    <n v="0"/>
    <n v="0"/>
    <n v="1128"/>
    <n v="0.9"/>
    <n v="0.2"/>
    <n v="0"/>
    <n v="0"/>
    <n v="0"/>
    <n v="55"/>
    <n v="30.6"/>
    <n v="0.13642695330371199"/>
    <n v="0.55941554691777795"/>
    <n v="4.8007887954907097E-2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0"/>
    <n v="0"/>
    <n v="2"/>
    <x v="0"/>
    <x v="9"/>
    <s v="position"/>
    <n v="0.11249758557924699"/>
    <n v="0.46"/>
    <n v="0.46"/>
    <n v="0.6"/>
    <n v="0.2"/>
    <n v="0.33333333333333298"/>
    <n v="0"/>
    <n v="1149"/>
    <n v="1"/>
    <n v="1"/>
    <n v="1"/>
    <n v="1"/>
    <n v="1"/>
    <n v="22"/>
    <n v="10.75"/>
    <n v="0.91941102352862503"/>
    <n v="0.96513619784263704"/>
    <n v="0.17926288473308599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0"/>
    <n v="0"/>
    <n v="2"/>
    <x v="0"/>
    <x v="10"/>
    <s v="position"/>
    <n v="0.116187201258578"/>
    <n v="0.48"/>
    <n v="0.48"/>
    <n v="0.6"/>
    <n v="0.4"/>
    <n v="0"/>
    <n v="0"/>
    <n v="1149"/>
    <n v="1"/>
    <n v="1"/>
    <n v="1"/>
    <n v="1"/>
    <n v="1"/>
    <n v="20"/>
    <n v="10.5"/>
    <n v="0.939859683216269"/>
    <n v="0.97199926603466202"/>
    <n v="0.17988698285718399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0"/>
    <n v="0"/>
    <n v="2"/>
    <x v="0"/>
    <x v="11"/>
    <s v="position"/>
    <n v="0.168638676366756"/>
    <n v="0.44"/>
    <n v="0.44"/>
    <n v="0.6"/>
    <n v="0.6"/>
    <n v="0.33333333333333298"/>
    <n v="0"/>
    <n v="1061"/>
    <n v="1"/>
    <n v="1"/>
    <n v="1"/>
    <n v="1"/>
    <n v="1"/>
    <n v="20"/>
    <n v="10.5"/>
    <n v="0.93794913521130197"/>
    <n v="0.97883188768554796"/>
    <n v="0.17988698285718399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2"/>
    <x v="0"/>
    <n v="0"/>
    <n v="2"/>
    <x v="0"/>
    <x v="0"/>
    <s v="joint_states"/>
    <n v="0.165581669829137"/>
    <n v="0.62"/>
    <n v="0.62"/>
    <n v="0.7"/>
    <n v="0.2"/>
    <n v="0.33333333333333298"/>
    <n v="0"/>
    <n v="889"/>
    <n v="1"/>
    <n v="1"/>
    <n v="1"/>
    <n v="1"/>
    <n v="1"/>
    <n v="30"/>
    <n v="15.5"/>
    <n v="0.95447810482985596"/>
    <n v="0.98313287195516597"/>
    <n v="0.13316623769734601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0"/>
    <n v="0"/>
    <n v="2"/>
    <x v="0"/>
    <x v="1"/>
    <s v="joint_states"/>
    <n v="6.0820026427133703E-2"/>
    <n v="0.6"/>
    <n v="0.6"/>
    <n v="0.6"/>
    <n v="0.4"/>
    <n v="0.33333333333333298"/>
    <n v="0"/>
    <n v="929"/>
    <n v="1"/>
    <n v="1"/>
    <n v="1"/>
    <n v="1"/>
    <n v="1"/>
    <n v="30"/>
    <n v="15.5"/>
    <n v="0.95256584486323204"/>
    <n v="0.98163521415557498"/>
    <n v="0.13316623769734601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0"/>
    <n v="0"/>
    <n v="2"/>
    <x v="0"/>
    <x v="2"/>
    <s v="joint_states"/>
    <n v="0.21524409875887801"/>
    <n v="0.5"/>
    <n v="0.5"/>
    <n v="0"/>
    <n v="0"/>
    <n v="0"/>
    <n v="0"/>
    <n v="1095"/>
    <n v="0.76666666666666705"/>
    <n v="0"/>
    <n v="0"/>
    <n v="0"/>
    <n v="0"/>
    <n v="70"/>
    <n v="36"/>
    <n v="0"/>
    <n v="0.530046713229262"/>
    <n v="3.5868166244169102E-2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0"/>
    <n v="0"/>
    <n v="2"/>
    <x v="0"/>
    <x v="3"/>
    <s v="joint_states"/>
    <n v="0.148396628737266"/>
    <n v="0.62"/>
    <n v="0.62"/>
    <n v="0.5"/>
    <n v="0.8"/>
    <n v="0.66666666666666696"/>
    <n v="1"/>
    <n v="977"/>
    <n v="1"/>
    <n v="1"/>
    <n v="1"/>
    <n v="1"/>
    <n v="1"/>
    <n v="30"/>
    <n v="15.5"/>
    <n v="0.95687990507161202"/>
    <n v="0.99049196836974596"/>
    <n v="0.13316623769734601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0"/>
    <n v="0"/>
    <n v="2"/>
    <x v="0"/>
    <x v="4"/>
    <s v="joint_states"/>
    <n v="0.28795898380200402"/>
    <n v="0.6"/>
    <n v="0.6"/>
    <n v="0.4"/>
    <n v="0"/>
    <n v="0"/>
    <n v="0"/>
    <n v="1040"/>
    <n v="1"/>
    <n v="1"/>
    <n v="1"/>
    <n v="1"/>
    <n v="1"/>
    <n v="30"/>
    <n v="15.5"/>
    <n v="0.92037695443485501"/>
    <n v="0.97160472445246104"/>
    <n v="0.13316623769734601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0"/>
    <n v="0"/>
    <n v="2"/>
    <x v="0"/>
    <x v="5"/>
    <s v="joint_states"/>
    <n v="0.20261899941514999"/>
    <n v="0.62"/>
    <n v="0.62"/>
    <n v="0.5"/>
    <n v="0.2"/>
    <n v="0.33333333333333298"/>
    <n v="1"/>
    <n v="1111"/>
    <n v="1"/>
    <n v="1"/>
    <n v="1"/>
    <n v="1"/>
    <n v="1"/>
    <n v="30"/>
    <n v="15.5"/>
    <n v="0.94385201108271599"/>
    <n v="0.98302554673794595"/>
    <n v="0.13316623769734601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0"/>
    <n v="0"/>
    <n v="2"/>
    <x v="0"/>
    <x v="6"/>
    <s v="position"/>
    <n v="0.14790486526382701"/>
    <n v="0.6"/>
    <n v="0.6"/>
    <n v="0.4"/>
    <n v="0.4"/>
    <n v="0.66666666666666696"/>
    <n v="0"/>
    <n v="966"/>
    <n v="1"/>
    <n v="1"/>
    <n v="1"/>
    <n v="1"/>
    <n v="1"/>
    <n v="30"/>
    <n v="15.5"/>
    <n v="0.91480142647939"/>
    <n v="0.97488630202416404"/>
    <n v="0.13316623769734601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0"/>
    <n v="0"/>
    <n v="2"/>
    <x v="0"/>
    <x v="7"/>
    <s v="position"/>
    <n v="0.167103654204485"/>
    <n v="0.66"/>
    <n v="0.66"/>
    <n v="0.5"/>
    <n v="0.6"/>
    <n v="0.66666666666666696"/>
    <n v="1"/>
    <n v="449"/>
    <n v="1"/>
    <n v="1"/>
    <n v="1"/>
    <n v="1"/>
    <n v="1"/>
    <n v="30"/>
    <n v="15.5"/>
    <n v="0.92454839465864702"/>
    <n v="0.98195452424438101"/>
    <n v="0.13316623769734601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0"/>
    <n v="0"/>
    <n v="2"/>
    <x v="0"/>
    <x v="8"/>
    <s v="position"/>
    <n v="6.5867284469407206E-2"/>
    <n v="0.42"/>
    <n v="0.42"/>
    <n v="0.3"/>
    <n v="0"/>
    <n v="0"/>
    <n v="0"/>
    <n v="895"/>
    <n v="0.7"/>
    <n v="0.3"/>
    <n v="0"/>
    <n v="0"/>
    <n v="0"/>
    <n v="69"/>
    <n v="37.066666666666698"/>
    <n v="0.21940523611226301"/>
    <n v="0.50024080391926795"/>
    <n v="4.2433650363207003E-2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0"/>
    <n v="0"/>
    <n v="2"/>
    <x v="0"/>
    <x v="9"/>
    <s v="position"/>
    <n v="0.16633138661560001"/>
    <n v="0.62"/>
    <n v="0.62"/>
    <n v="0.3"/>
    <n v="0.4"/>
    <n v="0.33333333333333298"/>
    <n v="0"/>
    <n v="1050"/>
    <n v="1"/>
    <n v="1"/>
    <n v="1"/>
    <n v="1"/>
    <n v="1"/>
    <n v="31"/>
    <n v="15.5666666666667"/>
    <n v="0.86518277537433097"/>
    <n v="0.961110056341001"/>
    <n v="0.13309208122719399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0"/>
    <n v="0"/>
    <n v="2"/>
    <x v="0"/>
    <x v="10"/>
    <s v="position"/>
    <n v="0.274238891424471"/>
    <n v="0.64"/>
    <n v="0.64"/>
    <n v="0.4"/>
    <n v="0"/>
    <n v="0"/>
    <n v="0"/>
    <n v="1048"/>
    <n v="1"/>
    <n v="1"/>
    <n v="1"/>
    <n v="1"/>
    <n v="1"/>
    <n v="30"/>
    <n v="15.5"/>
    <n v="0.89551776777439096"/>
    <n v="0.966694166535363"/>
    <n v="0.13316623769734601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0"/>
    <n v="0"/>
    <n v="2"/>
    <x v="0"/>
    <x v="11"/>
    <s v="position"/>
    <n v="0.17656740677438401"/>
    <n v="0.64"/>
    <n v="0.64"/>
    <n v="0.5"/>
    <n v="0.2"/>
    <n v="0.33333333333333298"/>
    <n v="0"/>
    <n v="540"/>
    <n v="1"/>
    <n v="1"/>
    <n v="1"/>
    <n v="1"/>
    <n v="1"/>
    <n v="30"/>
    <n v="15.5"/>
    <n v="0.91022410101500595"/>
    <n v="0.97567113693349505"/>
    <n v="0.13316623769734601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3"/>
    <x v="0"/>
    <n v="0"/>
    <n v="2"/>
    <x v="0"/>
    <x v="0"/>
    <s v="joint_states"/>
    <n v="0.25795620549915699"/>
    <n v="0.82"/>
    <n v="0.82"/>
    <n v="0.5"/>
    <n v="0.4"/>
    <n v="0"/>
    <n v="0"/>
    <n v="837"/>
    <n v="1"/>
    <n v="1"/>
    <n v="1"/>
    <n v="1"/>
    <n v="1"/>
    <n v="40"/>
    <n v="20.5"/>
    <n v="0.91922101208653595"/>
    <n v="0.97336811920099697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0"/>
    <n v="0"/>
    <n v="2"/>
    <x v="0"/>
    <x v="1"/>
    <s v="joint_states"/>
    <n v="0.24520235075425401"/>
    <n v="0.82"/>
    <n v="0.82"/>
    <n v="0.5"/>
    <n v="0.6"/>
    <n v="0"/>
    <n v="0"/>
    <n v="631"/>
    <n v="1"/>
    <n v="1"/>
    <n v="1"/>
    <n v="1"/>
    <n v="1"/>
    <n v="40"/>
    <n v="20.5"/>
    <n v="0.91524503108703803"/>
    <n v="0.97421765219006995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0"/>
    <n v="0"/>
    <n v="2"/>
    <x v="0"/>
    <x v="2"/>
    <s v="joint_states"/>
    <n v="0.21269869914835199"/>
    <n v="0.34"/>
    <n v="0.34"/>
    <n v="0.2"/>
    <n v="0"/>
    <n v="0"/>
    <n v="0"/>
    <n v="1012"/>
    <n v="0.42499999999999999"/>
    <n v="0.3"/>
    <n v="0"/>
    <n v="0"/>
    <n v="0"/>
    <n v="107"/>
    <n v="55.924999999999997"/>
    <n v="0.18735663517648901"/>
    <n v="0.34611642890843602"/>
    <n v="2.94983076360576E-2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0"/>
    <n v="0"/>
    <n v="2"/>
    <x v="0"/>
    <x v="3"/>
    <s v="joint_states"/>
    <n v="0.221591763729098"/>
    <n v="0.76"/>
    <n v="0.76"/>
    <n v="0"/>
    <n v="0"/>
    <n v="0"/>
    <n v="0"/>
    <n v="1021"/>
    <n v="0.92500000000000004"/>
    <n v="1"/>
    <n v="1"/>
    <n v="1"/>
    <n v="1"/>
    <n v="64"/>
    <n v="22.725000000000001"/>
    <n v="0.86225290852196601"/>
    <n v="0.91233668796520995"/>
    <n v="0.10578366718200601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0"/>
    <n v="0"/>
    <n v="2"/>
    <x v="0"/>
    <x v="4"/>
    <s v="joint_states"/>
    <n v="0.30958409729118602"/>
    <n v="0.84"/>
    <n v="0.84"/>
    <n v="0.3"/>
    <n v="0.2"/>
    <n v="0"/>
    <n v="0"/>
    <n v="1035"/>
    <n v="1"/>
    <n v="1"/>
    <n v="1"/>
    <n v="1"/>
    <n v="1"/>
    <n v="40"/>
    <n v="20.5"/>
    <n v="0.897109217672861"/>
    <n v="0.96703407554559795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0"/>
    <n v="0"/>
    <n v="2"/>
    <x v="0"/>
    <x v="5"/>
    <s v="joint_states"/>
    <n v="0.24736078291869801"/>
    <n v="0.8"/>
    <n v="0.8"/>
    <n v="0.2"/>
    <n v="0"/>
    <n v="0"/>
    <n v="0"/>
    <n v="986"/>
    <n v="1"/>
    <n v="1"/>
    <n v="1"/>
    <n v="1"/>
    <n v="1"/>
    <n v="40"/>
    <n v="20.5"/>
    <n v="0.86520266462726203"/>
    <n v="0.95909018352833297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0"/>
    <n v="0"/>
    <n v="2"/>
    <x v="0"/>
    <x v="6"/>
    <s v="position"/>
    <n v="0.118505677005643"/>
    <n v="0.82"/>
    <n v="0.82"/>
    <n v="0.8"/>
    <n v="0.2"/>
    <n v="0"/>
    <n v="0"/>
    <n v="522"/>
    <n v="1"/>
    <n v="1"/>
    <n v="1"/>
    <n v="1"/>
    <n v="1"/>
    <n v="40"/>
    <n v="20.5"/>
    <n v="0.94327477960364203"/>
    <n v="0.97585724377810001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0"/>
    <n v="0"/>
    <n v="2"/>
    <x v="0"/>
    <x v="7"/>
    <s v="position"/>
    <n v="0.13289348120025299"/>
    <n v="0.84"/>
    <n v="0.84"/>
    <n v="0.6"/>
    <n v="0.4"/>
    <n v="0.66666666666666696"/>
    <n v="0"/>
    <n v="708"/>
    <n v="1"/>
    <n v="1"/>
    <n v="1"/>
    <n v="1"/>
    <n v="1"/>
    <n v="40"/>
    <n v="20.5"/>
    <n v="0.93472707822421797"/>
    <n v="0.98079954786506895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0"/>
    <n v="0"/>
    <n v="2"/>
    <x v="0"/>
    <x v="8"/>
    <s v="position"/>
    <n v="7.5926201772507806E-2"/>
    <n v="0.38"/>
    <n v="0.38"/>
    <n v="0"/>
    <n v="0"/>
    <n v="0"/>
    <n v="0"/>
    <n v="824"/>
    <n v="0.47499999999999998"/>
    <n v="0"/>
    <n v="0"/>
    <n v="0"/>
    <n v="0"/>
    <n v="107"/>
    <n v="55.274999999999999"/>
    <n v="0"/>
    <n v="0.36503315067619302"/>
    <n v="2.5936720388198699E-2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0"/>
    <n v="0"/>
    <n v="2"/>
    <x v="0"/>
    <x v="9"/>
    <s v="position"/>
    <n v="0.16892783058354599"/>
    <n v="0.82"/>
    <n v="0.82"/>
    <n v="0.2"/>
    <n v="0.2"/>
    <n v="0"/>
    <n v="0"/>
    <n v="670"/>
    <n v="1"/>
    <n v="1"/>
    <n v="1"/>
    <n v="1"/>
    <n v="1"/>
    <n v="50"/>
    <n v="21.625"/>
    <n v="0.88234453269341095"/>
    <n v="0.96479071870870003"/>
    <n v="0.106192879218796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0"/>
    <n v="0"/>
    <n v="2"/>
    <x v="0"/>
    <x v="10"/>
    <s v="position"/>
    <n v="0.19570911086614801"/>
    <n v="0.82"/>
    <n v="0.82"/>
    <n v="0.5"/>
    <n v="0"/>
    <n v="0"/>
    <n v="0"/>
    <n v="752"/>
    <n v="1"/>
    <n v="1"/>
    <n v="1"/>
    <n v="1"/>
    <n v="1"/>
    <n v="40"/>
    <n v="20.5"/>
    <n v="0.89108797758289104"/>
    <n v="0.963653157959517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0"/>
    <n v="0"/>
    <n v="2"/>
    <x v="0"/>
    <x v="11"/>
    <s v="position"/>
    <n v="0.15876807196781001"/>
    <n v="0.82"/>
    <n v="0.82"/>
    <n v="0.3"/>
    <n v="0.2"/>
    <n v="0"/>
    <n v="0"/>
    <n v="1000"/>
    <n v="1"/>
    <n v="1"/>
    <n v="1"/>
    <n v="1"/>
    <n v="1"/>
    <n v="40"/>
    <n v="20.5"/>
    <n v="0.87795163416770505"/>
    <n v="0.96423447503563398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4"/>
    <x v="0"/>
    <n v="0"/>
    <n v="2"/>
    <x v="0"/>
    <x v="0"/>
    <s v="joint_states"/>
    <n v="0.51363424401984004"/>
    <n v="1"/>
    <n v="1"/>
    <n v="0.5"/>
    <n v="0.2"/>
    <n v="0"/>
    <n v="0"/>
    <n v="50"/>
    <n v="1"/>
    <n v="1"/>
    <n v="1"/>
    <n v="1"/>
    <n v="1"/>
    <n v="50"/>
    <n v="25.5"/>
    <n v="0.91953189279721503"/>
    <n v="0.97512611383923098"/>
    <n v="8.9984106766588495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0"/>
    <n v="0"/>
    <n v="2"/>
    <x v="0"/>
    <x v="1"/>
    <s v="joint_states"/>
    <n v="0.51420202103990698"/>
    <n v="1"/>
    <n v="1"/>
    <n v="0.3"/>
    <n v="0"/>
    <n v="0"/>
    <n v="0"/>
    <n v="50"/>
    <n v="1"/>
    <n v="1"/>
    <n v="1"/>
    <n v="1"/>
    <n v="1"/>
    <n v="50"/>
    <n v="25.5"/>
    <n v="0.89293506522663202"/>
    <n v="0.97031923194423297"/>
    <n v="8.9984106766588495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0"/>
    <n v="0"/>
    <n v="2"/>
    <x v="0"/>
    <x v="2"/>
    <s v="joint_states"/>
    <n v="0.48264538358106701"/>
    <n v="0.5"/>
    <n v="0.5"/>
    <n v="0.3"/>
    <n v="0"/>
    <n v="0"/>
    <n v="0"/>
    <n v="108"/>
    <n v="0.5"/>
    <n v="0.5"/>
    <n v="0.4"/>
    <n v="0.33333333333333298"/>
    <n v="1"/>
    <n v="108"/>
    <n v="53.6"/>
    <n v="0.500695472975769"/>
    <n v="0.51249215115111701"/>
    <n v="5.6016605348871797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0"/>
    <n v="0"/>
    <n v="2"/>
    <x v="0"/>
    <x v="3"/>
    <s v="joint_states"/>
    <n v="0.51107697682182396"/>
    <n v="0.9"/>
    <n v="0.9"/>
    <n v="0.4"/>
    <n v="0.2"/>
    <n v="0"/>
    <n v="0"/>
    <n v="66"/>
    <n v="0.9"/>
    <n v="1"/>
    <n v="1"/>
    <n v="1"/>
    <n v="1"/>
    <n v="66"/>
    <n v="26.54"/>
    <n v="0.89209034611527804"/>
    <n v="0.90084765068186001"/>
    <n v="8.9600642213797696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0"/>
    <n v="0"/>
    <n v="2"/>
    <x v="0"/>
    <x v="4"/>
    <s v="joint_states"/>
    <n v="0.51357630121910702"/>
    <n v="1"/>
    <n v="1"/>
    <n v="0.3"/>
    <n v="0"/>
    <n v="0"/>
    <n v="0"/>
    <n v="50"/>
    <n v="1"/>
    <n v="1"/>
    <n v="1"/>
    <n v="1"/>
    <n v="1"/>
    <n v="50"/>
    <n v="25.5"/>
    <n v="0.88049491610799302"/>
    <n v="0.96880851156481596"/>
    <n v="8.9984106766588495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0"/>
    <n v="0"/>
    <n v="2"/>
    <x v="0"/>
    <x v="5"/>
    <s v="joint_states"/>
    <n v="0.51331267818384996"/>
    <n v="1"/>
    <n v="1"/>
    <n v="0.3"/>
    <n v="0.2"/>
    <n v="0"/>
    <n v="0"/>
    <n v="50"/>
    <n v="1"/>
    <n v="1"/>
    <n v="1"/>
    <n v="1"/>
    <n v="1"/>
    <n v="50"/>
    <n v="25.5"/>
    <n v="0.88827480669407599"/>
    <n v="0.96998164341595605"/>
    <n v="8.9984106766588495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0"/>
    <n v="0"/>
    <n v="2"/>
    <x v="0"/>
    <x v="6"/>
    <s v="position"/>
    <n v="0.51478670769014301"/>
    <n v="1"/>
    <n v="1"/>
    <n v="0.4"/>
    <n v="0.2"/>
    <n v="0"/>
    <n v="0"/>
    <n v="50"/>
    <n v="1"/>
    <n v="1"/>
    <n v="1"/>
    <n v="1"/>
    <n v="1"/>
    <n v="50"/>
    <n v="25.5"/>
    <n v="0.87278870103964501"/>
    <n v="0.96781074985446502"/>
    <n v="8.9984106766588495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0"/>
    <n v="0"/>
    <n v="2"/>
    <x v="0"/>
    <x v="7"/>
    <s v="position"/>
    <n v="0.51477760156918195"/>
    <n v="1"/>
    <n v="1"/>
    <n v="0.5"/>
    <n v="0.2"/>
    <n v="0"/>
    <n v="0"/>
    <n v="50"/>
    <n v="1"/>
    <n v="1"/>
    <n v="1"/>
    <n v="1"/>
    <n v="1"/>
    <n v="50"/>
    <n v="25.5"/>
    <n v="0.94240897586897898"/>
    <n v="0.98220821147741"/>
    <n v="8.9984106766588495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0"/>
    <n v="0"/>
    <n v="2"/>
    <x v="0"/>
    <x v="8"/>
    <s v="position"/>
    <n v="0.48956835362186102"/>
    <n v="0.5"/>
    <n v="0.5"/>
    <n v="0.1"/>
    <n v="0.2"/>
    <n v="0"/>
    <n v="0"/>
    <n v="114"/>
    <n v="0.5"/>
    <n v="0.5"/>
    <n v="0.4"/>
    <n v="0.33333333333333298"/>
    <n v="0"/>
    <n v="114"/>
    <n v="55.26"/>
    <n v="0.33384486502480598"/>
    <n v="0.45947142791441598"/>
    <n v="3.9301012982972797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0"/>
    <n v="0"/>
    <n v="2"/>
    <x v="0"/>
    <x v="9"/>
    <s v="position"/>
    <n v="0.51066050440229505"/>
    <n v="0.86"/>
    <n v="0.86"/>
    <n v="0.5"/>
    <n v="0.4"/>
    <n v="0.33333333333333298"/>
    <n v="0"/>
    <n v="64"/>
    <n v="0.86"/>
    <n v="1"/>
    <n v="1"/>
    <n v="1"/>
    <n v="1"/>
    <n v="64"/>
    <n v="27.02"/>
    <n v="0.92124009201599499"/>
    <n v="0.88272935929442997"/>
    <n v="8.9385351197363003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0"/>
    <n v="0"/>
    <n v="2"/>
    <x v="0"/>
    <x v="10"/>
    <s v="position"/>
    <n v="0.51446237517834303"/>
    <n v="1"/>
    <n v="1"/>
    <n v="0.5"/>
    <n v="0"/>
    <n v="0"/>
    <n v="0"/>
    <n v="50"/>
    <n v="1"/>
    <n v="1"/>
    <n v="1"/>
    <n v="1"/>
    <n v="1"/>
    <n v="50"/>
    <n v="25.5"/>
    <n v="0.86865838032230702"/>
    <n v="0.96157830482731499"/>
    <n v="8.9984106766588495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0"/>
    <n v="0"/>
    <n v="2"/>
    <x v="0"/>
    <x v="11"/>
    <s v="position"/>
    <n v="0.51350137480288505"/>
    <n v="1"/>
    <n v="1"/>
    <n v="0.7"/>
    <n v="0.4"/>
    <n v="0"/>
    <n v="0"/>
    <n v="50"/>
    <n v="1"/>
    <n v="1"/>
    <n v="1"/>
    <n v="1"/>
    <n v="1"/>
    <n v="50"/>
    <n v="25.5"/>
    <n v="0.943187060208449"/>
    <n v="0.98055908250303703"/>
    <n v="8.9984106766588495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0"/>
    <x v="1"/>
    <n v="1"/>
    <n v="2"/>
    <x v="1"/>
    <x v="0"/>
    <s v="joint_states"/>
    <n v="0.141472789462572"/>
    <n v="0.4"/>
    <n v="0.4"/>
    <n v="1"/>
    <n v="0.4"/>
    <n v="0"/>
    <n v="0"/>
    <n v="1094"/>
    <n v="1"/>
    <n v="1"/>
    <n v="1"/>
    <n v="1"/>
    <n v="1"/>
    <n v="10"/>
    <n v="5.5"/>
    <n v="0.966447940361986"/>
    <n v="0.966447940361986"/>
    <n v="0.29289682539682499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1"/>
    <n v="1"/>
    <n v="2"/>
    <x v="1"/>
    <x v="1"/>
    <s v="joint_states"/>
    <n v="0.15176961429295099"/>
    <n v="0.38"/>
    <n v="0.38"/>
    <n v="1"/>
    <n v="0.6"/>
    <n v="0"/>
    <n v="0"/>
    <n v="841"/>
    <n v="1"/>
    <n v="1"/>
    <n v="1"/>
    <n v="1"/>
    <n v="1"/>
    <n v="10"/>
    <n v="5.5"/>
    <n v="0.962388521632355"/>
    <n v="0.962388521632355"/>
    <n v="0.29289682539682499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1"/>
    <n v="1"/>
    <n v="2"/>
    <x v="1"/>
    <x v="2"/>
    <s v="joint_states"/>
    <n v="0.106728946483198"/>
    <n v="0.32"/>
    <n v="0.32"/>
    <n v="0.3"/>
    <n v="0.2"/>
    <n v="0"/>
    <n v="0"/>
    <n v="1005"/>
    <n v="1"/>
    <n v="0.3"/>
    <n v="0.2"/>
    <n v="0"/>
    <n v="0"/>
    <n v="25"/>
    <n v="15.1"/>
    <n v="0.22339913200689901"/>
    <n v="0.57743837799183695"/>
    <n v="9.02794544001638E-2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1"/>
    <n v="1"/>
    <n v="2"/>
    <x v="1"/>
    <x v="3"/>
    <s v="joint_states"/>
    <n v="0.17293351486522701"/>
    <n v="0.4"/>
    <n v="0.4"/>
    <n v="0.1"/>
    <n v="0.2"/>
    <n v="0.33333333333333298"/>
    <n v="0"/>
    <n v="857"/>
    <n v="1"/>
    <n v="0.1"/>
    <n v="0.2"/>
    <n v="0.33333333333333298"/>
    <n v="1"/>
    <n v="39"/>
    <n v="26.8"/>
    <n v="0.22055536141809701"/>
    <n v="0.608126075966681"/>
    <n v="0.13139047980427301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1"/>
    <n v="1"/>
    <n v="2"/>
    <x v="1"/>
    <x v="4"/>
    <s v="joint_states"/>
    <n v="0.13680574685855701"/>
    <n v="0.38"/>
    <n v="0.38"/>
    <n v="1"/>
    <n v="0.6"/>
    <n v="0.33333333333333298"/>
    <n v="0"/>
    <n v="1081"/>
    <n v="1"/>
    <n v="1"/>
    <n v="1"/>
    <n v="1"/>
    <n v="1"/>
    <n v="10"/>
    <n v="5.5"/>
    <n v="0.97192544426917504"/>
    <n v="0.97192544426917504"/>
    <n v="0.29289682539682499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1"/>
    <n v="1"/>
    <n v="2"/>
    <x v="1"/>
    <x v="5"/>
    <s v="joint_states"/>
    <n v="0.13586672268059799"/>
    <n v="0.36"/>
    <n v="0.36"/>
    <n v="1"/>
    <n v="0.8"/>
    <n v="0.66666666666666696"/>
    <n v="0"/>
    <n v="1080"/>
    <n v="1"/>
    <n v="1"/>
    <n v="1"/>
    <n v="1"/>
    <n v="1"/>
    <n v="10"/>
    <n v="5.5"/>
    <n v="0.97380703970360605"/>
    <n v="0.97380703970360605"/>
    <n v="0.29289682539682499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1"/>
    <n v="1"/>
    <n v="2"/>
    <x v="1"/>
    <x v="6"/>
    <s v="position"/>
    <n v="3.4861085501156498E-2"/>
    <n v="0.34"/>
    <n v="0.34"/>
    <n v="1"/>
    <n v="0.8"/>
    <n v="0.33333333333333298"/>
    <n v="0"/>
    <n v="1096"/>
    <n v="1"/>
    <n v="1"/>
    <n v="1"/>
    <n v="1"/>
    <n v="1"/>
    <n v="10"/>
    <n v="5.5"/>
    <n v="0.98256048282517205"/>
    <n v="0.98256048282517205"/>
    <n v="0.29289682539682499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1"/>
    <n v="1"/>
    <n v="2"/>
    <x v="1"/>
    <x v="7"/>
    <s v="position"/>
    <n v="7.9364569286579201E-2"/>
    <n v="0.36"/>
    <n v="0.36"/>
    <n v="1"/>
    <n v="0.8"/>
    <n v="0.66666666666666696"/>
    <n v="0"/>
    <n v="1002"/>
    <n v="1"/>
    <n v="1"/>
    <n v="1"/>
    <n v="1"/>
    <n v="1"/>
    <n v="10"/>
    <n v="5.5"/>
    <n v="0.98926935411211603"/>
    <n v="0.98926935411211603"/>
    <n v="0.29289682539682499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1"/>
    <n v="1"/>
    <n v="2"/>
    <x v="1"/>
    <x v="8"/>
    <s v="position"/>
    <n v="1.0538369735058201E-2"/>
    <n v="0.24"/>
    <n v="0.24"/>
    <n v="0.1"/>
    <n v="0"/>
    <n v="0"/>
    <n v="0"/>
    <n v="1125"/>
    <n v="1"/>
    <n v="0.1"/>
    <n v="0"/>
    <n v="0"/>
    <n v="0"/>
    <n v="28"/>
    <n v="18.5"/>
    <n v="6.4872949453242804E-2"/>
    <n v="0.51466242247078198"/>
    <n v="6.04701482092787E-2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1"/>
    <n v="1"/>
    <n v="2"/>
    <x v="1"/>
    <x v="9"/>
    <s v="position"/>
    <n v="6.1142850717285598E-2"/>
    <n v="0.3"/>
    <n v="0.3"/>
    <n v="0.1"/>
    <n v="0.2"/>
    <n v="0.33333333333333298"/>
    <n v="1"/>
    <n v="901"/>
    <n v="1"/>
    <n v="0.1"/>
    <n v="0.2"/>
    <n v="0.33333333333333298"/>
    <n v="1"/>
    <n v="36"/>
    <n v="21.1"/>
    <n v="0.23687280645025099"/>
    <n v="0.65951317689761002"/>
    <n v="0.14231938693351701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1"/>
    <n v="1"/>
    <n v="2"/>
    <x v="1"/>
    <x v="10"/>
    <s v="position"/>
    <n v="0.111967916183889"/>
    <n v="0.28000000000000003"/>
    <n v="0.28000000000000003"/>
    <n v="1"/>
    <n v="0.8"/>
    <n v="0.33333333333333298"/>
    <n v="0"/>
    <n v="1141"/>
    <n v="1"/>
    <n v="1"/>
    <n v="1"/>
    <n v="1"/>
    <n v="1"/>
    <n v="10"/>
    <n v="5.5"/>
    <n v="0.96869453428110397"/>
    <n v="0.96869453428110397"/>
    <n v="0.29289682539682499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1"/>
    <n v="1"/>
    <n v="2"/>
    <x v="1"/>
    <x v="11"/>
    <s v="position"/>
    <n v="7.5995123285741095E-2"/>
    <n v="0.34"/>
    <n v="0.34"/>
    <n v="1"/>
    <n v="0.8"/>
    <n v="0.66666666666666696"/>
    <n v="1"/>
    <n v="975"/>
    <n v="1"/>
    <n v="1"/>
    <n v="1"/>
    <n v="1"/>
    <n v="1"/>
    <n v="10"/>
    <n v="5.5"/>
    <n v="0.99332937787203301"/>
    <n v="0.99332937787203301"/>
    <n v="0.29289682539682499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1"/>
    <x v="1"/>
    <n v="1"/>
    <n v="2"/>
    <x v="1"/>
    <x v="0"/>
    <s v="joint_states"/>
    <n v="0.14952174006178201"/>
    <n v="0.52"/>
    <n v="0.52"/>
    <n v="0.5"/>
    <n v="0.6"/>
    <n v="0.33333333333333298"/>
    <n v="0"/>
    <n v="1082"/>
    <n v="1"/>
    <n v="1"/>
    <n v="1"/>
    <n v="1"/>
    <n v="1"/>
    <n v="20"/>
    <n v="10.5"/>
    <n v="0.91171682183351799"/>
    <n v="0.95962727768755096"/>
    <n v="0.17988698285718399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1"/>
    <n v="1"/>
    <n v="2"/>
    <x v="1"/>
    <x v="1"/>
    <s v="joint_states"/>
    <n v="0.18099910354701701"/>
    <n v="0.46"/>
    <n v="0.46"/>
    <n v="0.6"/>
    <n v="0.4"/>
    <n v="0"/>
    <n v="0"/>
    <n v="817"/>
    <n v="1"/>
    <n v="1"/>
    <n v="1"/>
    <n v="1"/>
    <n v="1"/>
    <n v="20"/>
    <n v="10.5"/>
    <n v="0.91673259944862096"/>
    <n v="0.96326529758263102"/>
    <n v="0.17988698285718399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1"/>
    <n v="1"/>
    <n v="2"/>
    <x v="1"/>
    <x v="2"/>
    <s v="joint_states"/>
    <n v="0.130905566597632"/>
    <n v="0.42"/>
    <n v="0.42"/>
    <n v="0.1"/>
    <n v="0"/>
    <n v="0"/>
    <n v="0"/>
    <n v="1128"/>
    <n v="1"/>
    <n v="0.3"/>
    <n v="0.2"/>
    <n v="0"/>
    <n v="0"/>
    <n v="48"/>
    <n v="29.2"/>
    <n v="0.19989219943539399"/>
    <n v="0.60836569856289802"/>
    <n v="5.1966641553521098E-2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1"/>
    <n v="1"/>
    <n v="2"/>
    <x v="1"/>
    <x v="3"/>
    <s v="joint_states"/>
    <n v="0.220254406003345"/>
    <n v="0.48"/>
    <n v="0.48"/>
    <n v="0.4"/>
    <n v="0.4"/>
    <n v="0.33333333333333298"/>
    <n v="0"/>
    <n v="1058"/>
    <n v="1"/>
    <n v="1"/>
    <n v="1"/>
    <n v="1"/>
    <n v="1"/>
    <n v="26"/>
    <n v="11.15"/>
    <n v="0.89821361886808504"/>
    <n v="0.95410230110592398"/>
    <n v="0.178532282002483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1"/>
    <n v="1"/>
    <n v="2"/>
    <x v="1"/>
    <x v="4"/>
    <s v="joint_states"/>
    <n v="0.20636349179588401"/>
    <n v="0.5"/>
    <n v="0.5"/>
    <n v="0.5"/>
    <n v="0.2"/>
    <n v="0"/>
    <n v="0"/>
    <n v="879"/>
    <n v="1"/>
    <n v="1"/>
    <n v="1"/>
    <n v="1"/>
    <n v="1"/>
    <n v="20"/>
    <n v="10.5"/>
    <n v="0.919111394864357"/>
    <n v="0.96188435875909695"/>
    <n v="0.17988698285718399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1"/>
    <n v="1"/>
    <n v="2"/>
    <x v="1"/>
    <x v="5"/>
    <s v="joint_states"/>
    <n v="0.212645325925954"/>
    <n v="0.48"/>
    <n v="0.48"/>
    <n v="0.5"/>
    <n v="0.2"/>
    <n v="0"/>
    <n v="0"/>
    <n v="890"/>
    <n v="1"/>
    <n v="1"/>
    <n v="1"/>
    <n v="1"/>
    <n v="1"/>
    <n v="20"/>
    <n v="10.5"/>
    <n v="0.91384718298755896"/>
    <n v="0.96230679748164305"/>
    <n v="0.17988698285718399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1"/>
    <n v="1"/>
    <n v="2"/>
    <x v="1"/>
    <x v="6"/>
    <s v="position"/>
    <n v="5.31240905535258E-2"/>
    <n v="0.5"/>
    <n v="0.5"/>
    <n v="0.8"/>
    <n v="0.6"/>
    <n v="0.33333333333333298"/>
    <n v="0"/>
    <n v="1136"/>
    <n v="1"/>
    <n v="1"/>
    <n v="1"/>
    <n v="1"/>
    <n v="1"/>
    <n v="20"/>
    <n v="10.5"/>
    <n v="0.94719236039099297"/>
    <n v="0.97395327415450095"/>
    <n v="0.17988698285718399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1"/>
    <n v="1"/>
    <n v="2"/>
    <x v="1"/>
    <x v="7"/>
    <s v="position"/>
    <n v="9.1845204605760802E-2"/>
    <n v="0.48"/>
    <n v="0.48"/>
    <n v="0.7"/>
    <n v="0.4"/>
    <n v="0.33333333333333298"/>
    <n v="0"/>
    <n v="1010"/>
    <n v="1"/>
    <n v="1"/>
    <n v="1"/>
    <n v="1"/>
    <n v="1"/>
    <n v="20"/>
    <n v="10.5"/>
    <n v="0.96135452190345605"/>
    <n v="0.98560959512402502"/>
    <n v="0.17988698285718399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1"/>
    <n v="1"/>
    <n v="2"/>
    <x v="1"/>
    <x v="8"/>
    <s v="position"/>
    <n v="5.6173735031519199E-2"/>
    <n v="0.38"/>
    <n v="0.38"/>
    <n v="0.1"/>
    <n v="0"/>
    <n v="0"/>
    <n v="0"/>
    <n v="1128"/>
    <n v="0.9"/>
    <n v="0.2"/>
    <n v="0"/>
    <n v="0"/>
    <n v="0"/>
    <n v="55"/>
    <n v="30.6"/>
    <n v="0.13642695330371199"/>
    <n v="0.55941554691777795"/>
    <n v="4.8007887954907097E-2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1"/>
    <n v="1"/>
    <n v="2"/>
    <x v="1"/>
    <x v="9"/>
    <s v="position"/>
    <n v="0.10966713759853899"/>
    <n v="0.48"/>
    <n v="0.48"/>
    <n v="0.6"/>
    <n v="0.2"/>
    <n v="0.33333333333333298"/>
    <n v="0"/>
    <n v="1149"/>
    <n v="1"/>
    <n v="1"/>
    <n v="1"/>
    <n v="1"/>
    <n v="1"/>
    <n v="23"/>
    <n v="10.9"/>
    <n v="0.93031298348143199"/>
    <n v="0.97131051141115698"/>
    <n v="0.17886909286365801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1"/>
    <n v="1"/>
    <n v="2"/>
    <x v="1"/>
    <x v="10"/>
    <s v="position"/>
    <n v="0.116187201258578"/>
    <n v="0.48"/>
    <n v="0.48"/>
    <n v="0.6"/>
    <n v="0.4"/>
    <n v="0"/>
    <n v="0"/>
    <n v="1149"/>
    <n v="1"/>
    <n v="1"/>
    <n v="1"/>
    <n v="1"/>
    <n v="1"/>
    <n v="20"/>
    <n v="10.5"/>
    <n v="0.939859683216269"/>
    <n v="0.97199926603466202"/>
    <n v="0.17988698285718399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1"/>
    <n v="1"/>
    <n v="2"/>
    <x v="1"/>
    <x v="11"/>
    <s v="position"/>
    <n v="0.178237908343121"/>
    <n v="0.44"/>
    <n v="0.44"/>
    <n v="0.6"/>
    <n v="0.4"/>
    <n v="0.33333333333333298"/>
    <n v="0"/>
    <n v="1059"/>
    <n v="1"/>
    <n v="1"/>
    <n v="1"/>
    <n v="1"/>
    <n v="1"/>
    <n v="20"/>
    <n v="10.5"/>
    <n v="0.94061089109038598"/>
    <n v="0.97868879779433404"/>
    <n v="0.17988698285718399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2"/>
    <x v="1"/>
    <n v="1"/>
    <n v="2"/>
    <x v="1"/>
    <x v="0"/>
    <s v="joint_states"/>
    <n v="0.22792919733613401"/>
    <n v="0.62"/>
    <n v="0.62"/>
    <n v="0.6"/>
    <n v="0.2"/>
    <n v="0.33333333333333298"/>
    <n v="0"/>
    <n v="901"/>
    <n v="1"/>
    <n v="1"/>
    <n v="1"/>
    <n v="1"/>
    <n v="1"/>
    <n v="30"/>
    <n v="15.5"/>
    <n v="0.95156736566484601"/>
    <n v="0.98353257945609995"/>
    <n v="0.13316623769734601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1"/>
    <n v="1"/>
    <n v="2"/>
    <x v="1"/>
    <x v="1"/>
    <s v="joint_states"/>
    <n v="0.12232328685383"/>
    <n v="0.6"/>
    <n v="0.6"/>
    <n v="0.4"/>
    <n v="0.4"/>
    <n v="0.33333333333333298"/>
    <n v="0"/>
    <n v="944"/>
    <n v="1"/>
    <n v="1"/>
    <n v="1"/>
    <n v="1"/>
    <n v="1"/>
    <n v="30"/>
    <n v="15.5"/>
    <n v="0.92992471151146705"/>
    <n v="0.97922683657192899"/>
    <n v="0.13316623769734601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1"/>
    <n v="1"/>
    <n v="2"/>
    <x v="1"/>
    <x v="2"/>
    <s v="joint_states"/>
    <n v="0.24722725072922599"/>
    <n v="0.48"/>
    <n v="0.48"/>
    <n v="0"/>
    <n v="0"/>
    <n v="0"/>
    <n v="0"/>
    <n v="1089"/>
    <n v="0.73333333333333295"/>
    <n v="0"/>
    <n v="0"/>
    <n v="0"/>
    <n v="0"/>
    <n v="71"/>
    <n v="37.6"/>
    <n v="0"/>
    <n v="0.50783271529841501"/>
    <n v="3.5099517055527898E-2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1"/>
    <n v="1"/>
    <n v="2"/>
    <x v="1"/>
    <x v="3"/>
    <s v="joint_states"/>
    <n v="0.217746942901962"/>
    <n v="0.6"/>
    <n v="0.6"/>
    <n v="0.5"/>
    <n v="0.6"/>
    <n v="0.66666666666666696"/>
    <n v="1"/>
    <n v="940"/>
    <n v="1"/>
    <n v="1"/>
    <n v="1"/>
    <n v="1"/>
    <n v="1"/>
    <n v="30"/>
    <n v="15.5"/>
    <n v="0.95644322217691202"/>
    <n v="0.98854989536789395"/>
    <n v="0.13316623769734601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1"/>
    <n v="1"/>
    <n v="2"/>
    <x v="1"/>
    <x v="4"/>
    <s v="joint_states"/>
    <n v="0.31966192248511299"/>
    <n v="0.6"/>
    <n v="0.6"/>
    <n v="0.4"/>
    <n v="0"/>
    <n v="0"/>
    <n v="0"/>
    <n v="973"/>
    <n v="1"/>
    <n v="1"/>
    <n v="1"/>
    <n v="1"/>
    <n v="1"/>
    <n v="30"/>
    <n v="15.5"/>
    <n v="0.91509286339509799"/>
    <n v="0.97029172330018199"/>
    <n v="0.13316623769734601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1"/>
    <n v="1"/>
    <n v="2"/>
    <x v="1"/>
    <x v="5"/>
    <s v="joint_states"/>
    <n v="0.23973971205786401"/>
    <n v="0.62"/>
    <n v="0.62"/>
    <n v="0.4"/>
    <n v="0.2"/>
    <n v="0.33333333333333298"/>
    <n v="1"/>
    <n v="1116"/>
    <n v="1"/>
    <n v="1"/>
    <n v="1"/>
    <n v="1"/>
    <n v="1"/>
    <n v="30"/>
    <n v="15.5"/>
    <n v="0.94306054370060199"/>
    <n v="0.98098291073021904"/>
    <n v="0.13316623769734601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1"/>
    <n v="1"/>
    <n v="2"/>
    <x v="1"/>
    <x v="6"/>
    <s v="position"/>
    <n v="0.14790486526382701"/>
    <n v="0.6"/>
    <n v="0.6"/>
    <n v="0.4"/>
    <n v="0.4"/>
    <n v="0.66666666666666696"/>
    <n v="0"/>
    <n v="966"/>
    <n v="1"/>
    <n v="1"/>
    <n v="1"/>
    <n v="1"/>
    <n v="1"/>
    <n v="30"/>
    <n v="15.5"/>
    <n v="0.91480142647939"/>
    <n v="0.97488630202416404"/>
    <n v="0.13316623769734601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1"/>
    <n v="1"/>
    <n v="2"/>
    <x v="1"/>
    <x v="7"/>
    <s v="position"/>
    <n v="0.16358236699043899"/>
    <n v="0.66"/>
    <n v="0.66"/>
    <n v="0.5"/>
    <n v="0.6"/>
    <n v="0.66666666666666696"/>
    <n v="1"/>
    <n v="465"/>
    <n v="1"/>
    <n v="1"/>
    <n v="1"/>
    <n v="1"/>
    <n v="1"/>
    <n v="30"/>
    <n v="15.5"/>
    <n v="0.92513025113687297"/>
    <n v="0.98205637645065402"/>
    <n v="0.13316623769734601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1"/>
    <n v="1"/>
    <n v="2"/>
    <x v="1"/>
    <x v="8"/>
    <s v="position"/>
    <n v="6.5867284469407206E-2"/>
    <n v="0.42"/>
    <n v="0.42"/>
    <n v="0.3"/>
    <n v="0"/>
    <n v="0"/>
    <n v="0"/>
    <n v="895"/>
    <n v="0.7"/>
    <n v="0.3"/>
    <n v="0"/>
    <n v="0"/>
    <n v="0"/>
    <n v="69"/>
    <n v="37.066666666666698"/>
    <n v="0.21940523611226301"/>
    <n v="0.50024080391926795"/>
    <n v="4.2433650363207003E-2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1"/>
    <n v="1"/>
    <n v="2"/>
    <x v="1"/>
    <x v="9"/>
    <s v="position"/>
    <n v="0.193410240675187"/>
    <n v="0.62"/>
    <n v="0.62"/>
    <n v="0.4"/>
    <n v="0.4"/>
    <n v="0.33333333333333298"/>
    <n v="0"/>
    <n v="1060"/>
    <n v="1"/>
    <n v="1"/>
    <n v="1"/>
    <n v="1"/>
    <n v="1"/>
    <n v="30"/>
    <n v="15.5"/>
    <n v="0.88091594233840598"/>
    <n v="0.96190876431302397"/>
    <n v="0.13316623769734601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1"/>
    <n v="1"/>
    <n v="2"/>
    <x v="1"/>
    <x v="10"/>
    <s v="position"/>
    <n v="0.274238891424471"/>
    <n v="0.64"/>
    <n v="0.64"/>
    <n v="0.4"/>
    <n v="0"/>
    <n v="0"/>
    <n v="0"/>
    <n v="1048"/>
    <n v="1"/>
    <n v="1"/>
    <n v="1"/>
    <n v="1"/>
    <n v="1"/>
    <n v="30"/>
    <n v="15.5"/>
    <n v="0.89551776777439096"/>
    <n v="0.966694166535363"/>
    <n v="0.13316623769734601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1"/>
    <n v="1"/>
    <n v="2"/>
    <x v="1"/>
    <x v="11"/>
    <s v="position"/>
    <n v="0.20329385115204099"/>
    <n v="0.64"/>
    <n v="0.64"/>
    <n v="0.6"/>
    <n v="0.2"/>
    <n v="0.33333333333333298"/>
    <n v="0"/>
    <n v="591"/>
    <n v="1"/>
    <n v="1"/>
    <n v="1"/>
    <n v="1"/>
    <n v="1"/>
    <n v="30"/>
    <n v="15.5"/>
    <n v="0.91511196068698897"/>
    <n v="0.97414462981823202"/>
    <n v="0.13316623769734601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3"/>
    <x v="1"/>
    <n v="1"/>
    <n v="2"/>
    <x v="1"/>
    <x v="0"/>
    <s v="joint_states"/>
    <n v="0.270526055599565"/>
    <n v="0.82"/>
    <n v="0.82"/>
    <n v="0.5"/>
    <n v="0.6"/>
    <n v="0"/>
    <n v="0"/>
    <n v="840"/>
    <n v="1"/>
    <n v="1"/>
    <n v="1"/>
    <n v="1"/>
    <n v="1"/>
    <n v="40"/>
    <n v="20.5"/>
    <n v="0.92047259960651995"/>
    <n v="0.97467210517318104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1"/>
    <n v="1"/>
    <n v="2"/>
    <x v="1"/>
    <x v="1"/>
    <s v="joint_states"/>
    <n v="0.24287908746363401"/>
    <n v="0.82"/>
    <n v="0.82"/>
    <n v="0.5"/>
    <n v="0.6"/>
    <n v="0"/>
    <n v="0"/>
    <n v="627"/>
    <n v="1"/>
    <n v="1"/>
    <n v="1"/>
    <n v="1"/>
    <n v="1"/>
    <n v="40"/>
    <n v="20.5"/>
    <n v="0.91992496339681795"/>
    <n v="0.974085647299198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1"/>
    <n v="1"/>
    <n v="2"/>
    <x v="1"/>
    <x v="2"/>
    <s v="joint_states"/>
    <n v="0.214414906335467"/>
    <n v="0.34"/>
    <n v="0.34"/>
    <n v="0"/>
    <n v="0"/>
    <n v="0"/>
    <n v="0"/>
    <n v="1017"/>
    <n v="0.42499999999999999"/>
    <n v="0.1"/>
    <n v="0"/>
    <n v="0"/>
    <n v="0"/>
    <n v="104"/>
    <n v="56.05"/>
    <n v="5.4694568869542097E-2"/>
    <n v="0.33711173967420499"/>
    <n v="2.7035803519147101E-2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1"/>
    <n v="1"/>
    <n v="2"/>
    <x v="1"/>
    <x v="3"/>
    <s v="joint_states"/>
    <n v="0.23075977687262"/>
    <n v="0.76"/>
    <n v="0.76"/>
    <n v="0"/>
    <n v="0"/>
    <n v="0"/>
    <n v="0"/>
    <n v="1059"/>
    <n v="0.92500000000000004"/>
    <n v="1"/>
    <n v="1"/>
    <n v="1"/>
    <n v="1"/>
    <n v="72"/>
    <n v="23"/>
    <n v="0.86254835415605202"/>
    <n v="0.91205352941444195"/>
    <n v="0.105745934673001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1"/>
    <n v="1"/>
    <n v="2"/>
    <x v="1"/>
    <x v="4"/>
    <s v="joint_states"/>
    <n v="0.31502380011182801"/>
    <n v="0.84"/>
    <n v="0.84"/>
    <n v="0.4"/>
    <n v="0.2"/>
    <n v="0"/>
    <n v="0"/>
    <n v="1035"/>
    <n v="1"/>
    <n v="1"/>
    <n v="1"/>
    <n v="1"/>
    <n v="1"/>
    <n v="40"/>
    <n v="20.5"/>
    <n v="0.90207788979923198"/>
    <n v="0.96668840860947303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1"/>
    <n v="1"/>
    <n v="2"/>
    <x v="1"/>
    <x v="5"/>
    <s v="joint_states"/>
    <n v="0.25663328545103498"/>
    <n v="0.8"/>
    <n v="0.8"/>
    <n v="0.1"/>
    <n v="0"/>
    <n v="0"/>
    <n v="0"/>
    <n v="962"/>
    <n v="1"/>
    <n v="1"/>
    <n v="1"/>
    <n v="1"/>
    <n v="1"/>
    <n v="40"/>
    <n v="20.5"/>
    <n v="0.85163655326909005"/>
    <n v="0.95638715329292301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1"/>
    <n v="1"/>
    <n v="2"/>
    <x v="1"/>
    <x v="6"/>
    <s v="position"/>
    <n v="0.118505677005643"/>
    <n v="0.82"/>
    <n v="0.82"/>
    <n v="0.8"/>
    <n v="0.2"/>
    <n v="0"/>
    <n v="0"/>
    <n v="522"/>
    <n v="1"/>
    <n v="1"/>
    <n v="1"/>
    <n v="1"/>
    <n v="1"/>
    <n v="40"/>
    <n v="20.5"/>
    <n v="0.94327477960364203"/>
    <n v="0.97585724377810001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1"/>
    <n v="1"/>
    <n v="2"/>
    <x v="1"/>
    <x v="7"/>
    <s v="position"/>
    <n v="0.12051416847808299"/>
    <n v="0.82"/>
    <n v="0.82"/>
    <n v="0.6"/>
    <n v="0.4"/>
    <n v="0.33333333333333298"/>
    <n v="0"/>
    <n v="730"/>
    <n v="1"/>
    <n v="1"/>
    <n v="1"/>
    <n v="1"/>
    <n v="1"/>
    <n v="40"/>
    <n v="20.5"/>
    <n v="0.93377850335259305"/>
    <n v="0.97927597468772898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1"/>
    <n v="1"/>
    <n v="2"/>
    <x v="1"/>
    <x v="8"/>
    <s v="position"/>
    <n v="7.5926201772507806E-2"/>
    <n v="0.38"/>
    <n v="0.38"/>
    <n v="0"/>
    <n v="0"/>
    <n v="0"/>
    <n v="0"/>
    <n v="824"/>
    <n v="0.47499999999999998"/>
    <n v="0"/>
    <n v="0"/>
    <n v="0"/>
    <n v="0"/>
    <n v="107"/>
    <n v="55.274999999999999"/>
    <n v="0"/>
    <n v="0.36503315067619302"/>
    <n v="2.5936720388198699E-2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1"/>
    <n v="1"/>
    <n v="2"/>
    <x v="1"/>
    <x v="9"/>
    <s v="position"/>
    <n v="0.17644634319153499"/>
    <n v="0.82"/>
    <n v="0.82"/>
    <n v="0.3"/>
    <n v="0.2"/>
    <n v="0"/>
    <n v="0"/>
    <n v="782"/>
    <n v="1"/>
    <n v="1"/>
    <n v="1"/>
    <n v="1"/>
    <n v="1"/>
    <n v="50"/>
    <n v="21.975000000000001"/>
    <n v="0.88113920257615796"/>
    <n v="0.961024036189562"/>
    <n v="0.10597212480021501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1"/>
    <n v="1"/>
    <n v="2"/>
    <x v="1"/>
    <x v="10"/>
    <s v="position"/>
    <n v="0.19570911086614801"/>
    <n v="0.82"/>
    <n v="0.82"/>
    <n v="0.5"/>
    <n v="0"/>
    <n v="0"/>
    <n v="0"/>
    <n v="752"/>
    <n v="1"/>
    <n v="1"/>
    <n v="1"/>
    <n v="1"/>
    <n v="1"/>
    <n v="40"/>
    <n v="20.5"/>
    <n v="0.89108797758289104"/>
    <n v="0.963653157959517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1"/>
    <n v="1"/>
    <n v="2"/>
    <x v="1"/>
    <x v="11"/>
    <s v="position"/>
    <n v="0.149319572142704"/>
    <n v="0.82"/>
    <n v="0.82"/>
    <n v="0.2"/>
    <n v="0.2"/>
    <n v="0"/>
    <n v="0"/>
    <n v="1027"/>
    <n v="1"/>
    <n v="1"/>
    <n v="1"/>
    <n v="1"/>
    <n v="1"/>
    <n v="40"/>
    <n v="20.5"/>
    <n v="0.85594131356552094"/>
    <n v="0.958545047306956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4"/>
    <x v="1"/>
    <n v="1"/>
    <n v="2"/>
    <x v="1"/>
    <x v="0"/>
    <s v="joint_states"/>
    <n v="0.51329258031909997"/>
    <n v="1"/>
    <n v="1"/>
    <n v="0.4"/>
    <n v="0.2"/>
    <n v="0"/>
    <n v="0"/>
    <n v="50"/>
    <n v="1"/>
    <n v="1"/>
    <n v="1"/>
    <n v="1"/>
    <n v="1"/>
    <n v="50"/>
    <n v="25.5"/>
    <n v="0.89886873063663197"/>
    <n v="0.97315530074170098"/>
    <n v="8.9984106766588495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1"/>
    <n v="1"/>
    <n v="2"/>
    <x v="1"/>
    <x v="1"/>
    <s v="joint_states"/>
    <n v="0.51404029532431295"/>
    <n v="1"/>
    <n v="1"/>
    <n v="0.3"/>
    <n v="0.2"/>
    <n v="0"/>
    <n v="0"/>
    <n v="50"/>
    <n v="1"/>
    <n v="1"/>
    <n v="1"/>
    <n v="1"/>
    <n v="1"/>
    <n v="50"/>
    <n v="25.5"/>
    <n v="0.889712448399821"/>
    <n v="0.96782858943016004"/>
    <n v="8.9984106766588495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1"/>
    <n v="1"/>
    <n v="2"/>
    <x v="1"/>
    <x v="2"/>
    <s v="joint_states"/>
    <n v="0.48068491131130298"/>
    <n v="0.46"/>
    <n v="0.46"/>
    <n v="0.3"/>
    <n v="0.2"/>
    <n v="0"/>
    <n v="0"/>
    <n v="109"/>
    <n v="0.46"/>
    <n v="0.6"/>
    <n v="0.6"/>
    <n v="0.33333333333333298"/>
    <n v="0"/>
    <n v="109"/>
    <n v="54.98"/>
    <n v="0.44831036868709701"/>
    <n v="0.44330434787441197"/>
    <n v="4.20456794394223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1"/>
    <n v="1"/>
    <n v="2"/>
    <x v="1"/>
    <x v="3"/>
    <s v="joint_states"/>
    <n v="0.51156137258055101"/>
    <n v="0.94"/>
    <n v="0.94"/>
    <n v="0.3"/>
    <n v="0.2"/>
    <n v="0"/>
    <n v="0"/>
    <n v="69"/>
    <n v="0.94"/>
    <n v="1"/>
    <n v="1"/>
    <n v="1"/>
    <n v="1"/>
    <n v="69"/>
    <n v="26.32"/>
    <n v="0.89386429091141195"/>
    <n v="0.93057107486859802"/>
    <n v="8.9701085077224907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1"/>
    <n v="1"/>
    <n v="2"/>
    <x v="1"/>
    <x v="4"/>
    <s v="joint_states"/>
    <n v="0.51336460998858602"/>
    <n v="1"/>
    <n v="1"/>
    <n v="0.3"/>
    <n v="0"/>
    <n v="0"/>
    <n v="0"/>
    <n v="50"/>
    <n v="1"/>
    <n v="1"/>
    <n v="1"/>
    <n v="1"/>
    <n v="1"/>
    <n v="50"/>
    <n v="25.5"/>
    <n v="0.88322362333209603"/>
    <n v="0.96923934990384097"/>
    <n v="8.9984106766588495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1"/>
    <n v="1"/>
    <n v="2"/>
    <x v="1"/>
    <x v="5"/>
    <s v="joint_states"/>
    <n v="0.51317273749596504"/>
    <n v="1"/>
    <n v="1"/>
    <n v="0.3"/>
    <n v="0.2"/>
    <n v="0"/>
    <n v="0"/>
    <n v="50"/>
    <n v="1"/>
    <n v="1"/>
    <n v="1"/>
    <n v="1"/>
    <n v="1"/>
    <n v="50"/>
    <n v="25.5"/>
    <n v="0.88402746214709904"/>
    <n v="0.96903428458885799"/>
    <n v="8.9984106766588495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1"/>
    <n v="1"/>
    <n v="2"/>
    <x v="1"/>
    <x v="6"/>
    <s v="position"/>
    <n v="0.51478670769014301"/>
    <n v="1"/>
    <n v="1"/>
    <n v="0.4"/>
    <n v="0.2"/>
    <n v="0"/>
    <n v="0"/>
    <n v="50"/>
    <n v="1"/>
    <n v="1"/>
    <n v="1"/>
    <n v="1"/>
    <n v="1"/>
    <n v="50"/>
    <n v="25.5"/>
    <n v="0.87278870103964501"/>
    <n v="0.96781074985446502"/>
    <n v="8.9984106766588495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1"/>
    <n v="1"/>
    <n v="2"/>
    <x v="1"/>
    <x v="7"/>
    <s v="position"/>
    <n v="0.51462350558472503"/>
    <n v="1"/>
    <n v="1"/>
    <n v="0.5"/>
    <n v="0.2"/>
    <n v="0"/>
    <n v="0"/>
    <n v="50"/>
    <n v="1"/>
    <n v="1"/>
    <n v="1"/>
    <n v="1"/>
    <n v="1"/>
    <n v="50"/>
    <n v="25.5"/>
    <n v="0.93905335456008798"/>
    <n v="0.97992791948638502"/>
    <n v="8.9984106766588495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1"/>
    <n v="1"/>
    <n v="2"/>
    <x v="1"/>
    <x v="8"/>
    <s v="position"/>
    <n v="0.48956835362186102"/>
    <n v="0.5"/>
    <n v="0.5"/>
    <n v="0.1"/>
    <n v="0.2"/>
    <n v="0"/>
    <n v="0"/>
    <n v="114"/>
    <n v="0.5"/>
    <n v="0.5"/>
    <n v="0.4"/>
    <n v="0.33333333333333298"/>
    <n v="0"/>
    <n v="114"/>
    <n v="55.26"/>
    <n v="0.33384486502480598"/>
    <n v="0.45947142791441598"/>
    <n v="3.9301012982972797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1"/>
    <n v="1"/>
    <n v="2"/>
    <x v="1"/>
    <x v="9"/>
    <s v="position"/>
    <n v="0.51134885626996096"/>
    <n v="0.9"/>
    <n v="0.9"/>
    <n v="0.4"/>
    <n v="0.4"/>
    <n v="0.33333333333333298"/>
    <n v="0"/>
    <n v="58"/>
    <n v="0.9"/>
    <n v="1"/>
    <n v="1"/>
    <n v="1"/>
    <n v="1"/>
    <n v="58"/>
    <n v="26.34"/>
    <n v="0.91630427146700999"/>
    <n v="0.90860420821205401"/>
    <n v="8.9623641628778894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1"/>
    <n v="1"/>
    <n v="2"/>
    <x v="1"/>
    <x v="10"/>
    <s v="position"/>
    <n v="0.51446237517834303"/>
    <n v="1"/>
    <n v="1"/>
    <n v="0.5"/>
    <n v="0"/>
    <n v="0"/>
    <n v="0"/>
    <n v="50"/>
    <n v="1"/>
    <n v="1"/>
    <n v="1"/>
    <n v="1"/>
    <n v="1"/>
    <n v="50"/>
    <n v="25.5"/>
    <n v="0.86865838032230702"/>
    <n v="0.96157830482731499"/>
    <n v="8.9984106766588495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1"/>
    <n v="1"/>
    <n v="2"/>
    <x v="1"/>
    <x v="11"/>
    <s v="position"/>
    <n v="0.513509376730517"/>
    <n v="1"/>
    <n v="1"/>
    <n v="0.6"/>
    <n v="0.4"/>
    <n v="0"/>
    <n v="0"/>
    <n v="50"/>
    <n v="1"/>
    <n v="1"/>
    <n v="1"/>
    <n v="1"/>
    <n v="1"/>
    <n v="50"/>
    <n v="25.5"/>
    <n v="0.93136378204679404"/>
    <n v="0.98074287513990999"/>
    <n v="8.9984106766588495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0"/>
    <x v="2"/>
    <n v="0"/>
    <n v="5"/>
    <x v="2"/>
    <x v="0"/>
    <s v="joint_states"/>
    <n v="0.13382081231343401"/>
    <n v="0.46"/>
    <n v="0.46"/>
    <n v="1"/>
    <n v="0.2"/>
    <n v="0"/>
    <n v="0"/>
    <n v="1029"/>
    <n v="1"/>
    <n v="1"/>
    <n v="1"/>
    <n v="1"/>
    <n v="1"/>
    <n v="10"/>
    <n v="5.5"/>
    <n v="0.93875871876710804"/>
    <n v="0.93875871876710804"/>
    <n v="0.29289682539682499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2"/>
    <n v="0"/>
    <n v="5"/>
    <x v="2"/>
    <x v="1"/>
    <s v="joint_states"/>
    <n v="0.127998293584864"/>
    <n v="0.48"/>
    <n v="0.48"/>
    <n v="1"/>
    <n v="0.2"/>
    <n v="0"/>
    <n v="0"/>
    <n v="718"/>
    <n v="1"/>
    <n v="1"/>
    <n v="1"/>
    <n v="1"/>
    <n v="1"/>
    <n v="10"/>
    <n v="5.5"/>
    <n v="0.93879331391333398"/>
    <n v="0.93879331391333398"/>
    <n v="0.29289682539682499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2"/>
    <n v="0"/>
    <n v="5"/>
    <x v="2"/>
    <x v="2"/>
    <s v="joint_states"/>
    <n v="0.118151516878165"/>
    <n v="0.28000000000000003"/>
    <n v="0.28000000000000003"/>
    <n v="0"/>
    <n v="0"/>
    <n v="0"/>
    <n v="0"/>
    <n v="1022"/>
    <n v="1"/>
    <n v="0"/>
    <n v="0"/>
    <n v="0"/>
    <n v="0"/>
    <n v="44"/>
    <n v="26"/>
    <n v="0"/>
    <n v="0.45898487353969702"/>
    <n v="4.5525642686633401E-2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2"/>
    <n v="0"/>
    <n v="5"/>
    <x v="2"/>
    <x v="3"/>
    <s v="joint_states"/>
    <n v="0.11117999932005899"/>
    <n v="0.38"/>
    <n v="0.38"/>
    <n v="1"/>
    <n v="0.4"/>
    <n v="0"/>
    <n v="0"/>
    <n v="692"/>
    <n v="1"/>
    <n v="1"/>
    <n v="1"/>
    <n v="1"/>
    <n v="1"/>
    <n v="10"/>
    <n v="5.5"/>
    <n v="0.94507605589348398"/>
    <n v="0.94507605589348398"/>
    <n v="0.29289682539682499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2"/>
    <n v="0"/>
    <n v="5"/>
    <x v="2"/>
    <x v="4"/>
    <s v="joint_states"/>
    <n v="0.146602974559603"/>
    <n v="0.44"/>
    <n v="0.44"/>
    <n v="1"/>
    <n v="0.4"/>
    <n v="0.33333333333333298"/>
    <n v="0"/>
    <n v="1034"/>
    <n v="1"/>
    <n v="1"/>
    <n v="1"/>
    <n v="1"/>
    <n v="1"/>
    <n v="10"/>
    <n v="5.5"/>
    <n v="0.94493278225796495"/>
    <n v="0.94493278225796495"/>
    <n v="0.29289682539682499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2"/>
    <n v="0"/>
    <n v="5"/>
    <x v="2"/>
    <x v="5"/>
    <s v="joint_states"/>
    <n v="0.108576246830048"/>
    <n v="0.38"/>
    <n v="0.38"/>
    <n v="1"/>
    <n v="0.2"/>
    <n v="0"/>
    <n v="0"/>
    <n v="802"/>
    <n v="1"/>
    <n v="1"/>
    <n v="1"/>
    <n v="1"/>
    <n v="1"/>
    <n v="10"/>
    <n v="5.5"/>
    <n v="0.94031507452737295"/>
    <n v="0.94031507452737295"/>
    <n v="0.29289682539682499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2"/>
    <n v="0"/>
    <n v="5"/>
    <x v="2"/>
    <x v="6"/>
    <s v="position"/>
    <n v="1.62401546202048E-2"/>
    <n v="0.46"/>
    <n v="0.46"/>
    <n v="1"/>
    <n v="0.4"/>
    <n v="0.33333333333333298"/>
    <n v="0"/>
    <n v="422"/>
    <n v="1"/>
    <n v="1"/>
    <n v="1"/>
    <n v="1"/>
    <n v="1"/>
    <n v="10"/>
    <n v="5.5"/>
    <n v="0.94818611932030294"/>
    <n v="0.94818611932030294"/>
    <n v="0.29289682539682499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2"/>
    <n v="0"/>
    <n v="5"/>
    <x v="2"/>
    <x v="7"/>
    <s v="position"/>
    <n v="0.20582347487654901"/>
    <n v="0.56000000000000005"/>
    <n v="0.56000000000000005"/>
    <n v="1"/>
    <n v="0.4"/>
    <n v="0.33333333333333298"/>
    <n v="0"/>
    <n v="469"/>
    <n v="1"/>
    <n v="1"/>
    <n v="1"/>
    <n v="1"/>
    <n v="1"/>
    <n v="10"/>
    <n v="5.5"/>
    <n v="0.94867363519075598"/>
    <n v="0.94867363519075598"/>
    <n v="0.29289682539682499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2"/>
    <n v="0"/>
    <n v="5"/>
    <x v="2"/>
    <x v="8"/>
    <s v="position"/>
    <n v="0.17773300795941299"/>
    <n v="0.32"/>
    <n v="0.32"/>
    <n v="0"/>
    <n v="0"/>
    <n v="0"/>
    <n v="0"/>
    <n v="728"/>
    <n v="1"/>
    <n v="0"/>
    <n v="0"/>
    <n v="0"/>
    <n v="0"/>
    <n v="32"/>
    <n v="20.3"/>
    <n v="0"/>
    <n v="0.49122924170686899"/>
    <n v="5.3201670256203197E-2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2"/>
    <n v="0"/>
    <n v="5"/>
    <x v="2"/>
    <x v="9"/>
    <s v="position"/>
    <n v="6.8826249208686102E-2"/>
    <n v="0.44"/>
    <n v="0.44"/>
    <n v="1"/>
    <n v="0.4"/>
    <n v="0.33333333333333298"/>
    <n v="0"/>
    <n v="698"/>
    <n v="1"/>
    <n v="1"/>
    <n v="1"/>
    <n v="1"/>
    <n v="1"/>
    <n v="10"/>
    <n v="5.5"/>
    <n v="0.97221819057693204"/>
    <n v="0.97221819057693204"/>
    <n v="0.29289682539682499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2"/>
    <n v="0"/>
    <n v="5"/>
    <x v="2"/>
    <x v="10"/>
    <s v="position"/>
    <n v="0.140378765723532"/>
    <n v="0.4"/>
    <n v="0.4"/>
    <n v="1"/>
    <n v="0.4"/>
    <n v="0.33333333333333298"/>
    <n v="0"/>
    <n v="760"/>
    <n v="1"/>
    <n v="1"/>
    <n v="1"/>
    <n v="1"/>
    <n v="1"/>
    <n v="10"/>
    <n v="5.5"/>
    <n v="0.950196847121071"/>
    <n v="0.950196847121071"/>
    <n v="0.29289682539682499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2"/>
    <n v="0"/>
    <n v="5"/>
    <x v="2"/>
    <x v="11"/>
    <s v="position"/>
    <n v="0.29610742725056699"/>
    <n v="0.48"/>
    <n v="0.48"/>
    <n v="1"/>
    <n v="0.4"/>
    <n v="0.33333333333333298"/>
    <n v="0"/>
    <n v="616"/>
    <n v="1"/>
    <n v="1"/>
    <n v="1"/>
    <n v="1"/>
    <n v="1"/>
    <n v="10"/>
    <n v="5.5"/>
    <n v="0.95340841559615297"/>
    <n v="0.95340841559615297"/>
    <n v="0.29289682539682499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1"/>
    <x v="2"/>
    <n v="0"/>
    <n v="5"/>
    <x v="2"/>
    <x v="0"/>
    <s v="joint_states"/>
    <n v="0.15468324962538299"/>
    <n v="0.62"/>
    <n v="0.62"/>
    <n v="0.5"/>
    <n v="0.2"/>
    <n v="0.33333333333333298"/>
    <n v="0"/>
    <n v="847"/>
    <n v="1"/>
    <n v="1"/>
    <n v="1"/>
    <n v="1"/>
    <n v="1"/>
    <n v="20"/>
    <n v="10.5"/>
    <n v="0.91520198222178595"/>
    <n v="0.96327143207062704"/>
    <n v="0.17988698285718399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2"/>
    <n v="0"/>
    <n v="5"/>
    <x v="2"/>
    <x v="1"/>
    <s v="joint_states"/>
    <n v="0.112103570007644"/>
    <n v="0.57999999999999996"/>
    <n v="0.57999999999999996"/>
    <n v="0.5"/>
    <n v="0.2"/>
    <n v="0"/>
    <n v="0"/>
    <n v="504"/>
    <n v="1"/>
    <n v="1"/>
    <n v="1"/>
    <n v="1"/>
    <n v="1"/>
    <n v="20"/>
    <n v="10.5"/>
    <n v="0.90927340622722796"/>
    <n v="0.95957632693589101"/>
    <n v="0.17988698285718399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2"/>
    <n v="0"/>
    <n v="5"/>
    <x v="2"/>
    <x v="2"/>
    <s v="joint_states"/>
    <n v="7.1220934281492801E-2"/>
    <n v="0.44"/>
    <n v="0.44"/>
    <n v="0.1"/>
    <n v="0"/>
    <n v="0"/>
    <n v="0"/>
    <n v="1024"/>
    <n v="1"/>
    <n v="0.2"/>
    <n v="0"/>
    <n v="0"/>
    <n v="0"/>
    <n v="47"/>
    <n v="27.75"/>
    <n v="0.132224043554825"/>
    <n v="0.59474384358024202"/>
    <n v="4.58078159024344E-2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2"/>
    <n v="0"/>
    <n v="5"/>
    <x v="2"/>
    <x v="3"/>
    <s v="joint_states"/>
    <n v="0.24030052151371001"/>
    <n v="0.7"/>
    <n v="0.7"/>
    <n v="0.5"/>
    <n v="0.2"/>
    <n v="0"/>
    <n v="0"/>
    <n v="820"/>
    <n v="1"/>
    <n v="1"/>
    <n v="1"/>
    <n v="1"/>
    <n v="1"/>
    <n v="20"/>
    <n v="10.5"/>
    <n v="0.91406623702419998"/>
    <n v="0.96192905031642595"/>
    <n v="0.17988698285718399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2"/>
    <n v="0"/>
    <n v="5"/>
    <x v="2"/>
    <x v="4"/>
    <s v="joint_states"/>
    <n v="0.21739379696078101"/>
    <n v="0.54"/>
    <n v="0.54"/>
    <n v="0.4"/>
    <n v="0"/>
    <n v="0"/>
    <n v="0"/>
    <n v="932"/>
    <n v="1"/>
    <n v="1"/>
    <n v="1"/>
    <n v="1"/>
    <n v="1"/>
    <n v="20"/>
    <n v="10.5"/>
    <n v="0.87221671248771504"/>
    <n v="0.95042617376177996"/>
    <n v="0.17988698285718399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2"/>
    <n v="0"/>
    <n v="5"/>
    <x v="2"/>
    <x v="5"/>
    <s v="joint_states"/>
    <n v="0.186319671943348"/>
    <n v="0.66"/>
    <n v="0.66"/>
    <n v="0.5"/>
    <n v="0"/>
    <n v="0"/>
    <n v="0"/>
    <n v="502"/>
    <n v="1"/>
    <n v="1"/>
    <n v="1"/>
    <n v="1"/>
    <n v="1"/>
    <n v="20"/>
    <n v="10.5"/>
    <n v="0.91489864669620702"/>
    <n v="0.96205748367347699"/>
    <n v="0.17988698285718399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2"/>
    <n v="0"/>
    <n v="5"/>
    <x v="2"/>
    <x v="6"/>
    <s v="position"/>
    <n v="-4.6192277362779102E-2"/>
    <n v="0.48"/>
    <n v="0.48"/>
    <n v="0.6"/>
    <n v="0.4"/>
    <n v="0.66666666666666696"/>
    <n v="0"/>
    <n v="577"/>
    <n v="1"/>
    <n v="1"/>
    <n v="1"/>
    <n v="1"/>
    <n v="1"/>
    <n v="20"/>
    <n v="10.5"/>
    <n v="0.96015828792783697"/>
    <n v="0.98825520371642905"/>
    <n v="0.17988698285718399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2"/>
    <n v="0"/>
    <n v="5"/>
    <x v="2"/>
    <x v="7"/>
    <s v="position"/>
    <n v="0.136765823924865"/>
    <n v="0.57999999999999996"/>
    <n v="0.57999999999999996"/>
    <n v="0.6"/>
    <n v="0.4"/>
    <n v="0.66666666666666696"/>
    <n v="1"/>
    <n v="380"/>
    <n v="1"/>
    <n v="1"/>
    <n v="1"/>
    <n v="1"/>
    <n v="1"/>
    <n v="20"/>
    <n v="10.5"/>
    <n v="0.95753148635060603"/>
    <n v="0.98840852987045202"/>
    <n v="0.17988698285718399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2"/>
    <n v="0"/>
    <n v="5"/>
    <x v="2"/>
    <x v="8"/>
    <s v="position"/>
    <n v="-4.7561703399035798E-3"/>
    <n v="0.46"/>
    <n v="0.46"/>
    <n v="0.3"/>
    <n v="0.2"/>
    <n v="0"/>
    <n v="0"/>
    <n v="639"/>
    <n v="1"/>
    <n v="0.3"/>
    <n v="0.2"/>
    <n v="0"/>
    <n v="0"/>
    <n v="45"/>
    <n v="24.65"/>
    <n v="0.226143837606128"/>
    <n v="0.64778576624270001"/>
    <n v="5.8645196861952298E-2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2"/>
    <n v="0"/>
    <n v="5"/>
    <x v="2"/>
    <x v="9"/>
    <s v="position"/>
    <n v="3.6909456293774297E-2"/>
    <n v="0.57999999999999996"/>
    <n v="0.57999999999999996"/>
    <n v="0.6"/>
    <n v="0.4"/>
    <n v="0.33333333333333298"/>
    <n v="0"/>
    <n v="508"/>
    <n v="1"/>
    <n v="1"/>
    <n v="1"/>
    <n v="1"/>
    <n v="1"/>
    <n v="20"/>
    <n v="10.5"/>
    <n v="0.96342248440711498"/>
    <n v="0.98717228534173496"/>
    <n v="0.17988698285718399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2"/>
    <n v="0"/>
    <n v="5"/>
    <x v="2"/>
    <x v="10"/>
    <s v="position"/>
    <n v="8.2185676790457504E-2"/>
    <n v="0.44"/>
    <n v="0.44"/>
    <n v="0.7"/>
    <n v="0.4"/>
    <n v="0.66666666666666696"/>
    <n v="0"/>
    <n v="915"/>
    <n v="1"/>
    <n v="1"/>
    <n v="1"/>
    <n v="1"/>
    <n v="1"/>
    <n v="20"/>
    <n v="10.5"/>
    <n v="0.96998223916653603"/>
    <n v="0.98511101919314104"/>
    <n v="0.17988698285718399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2"/>
    <n v="0"/>
    <n v="5"/>
    <x v="2"/>
    <x v="11"/>
    <s v="position"/>
    <n v="0.19176942754804499"/>
    <n v="0.56000000000000005"/>
    <n v="0.56000000000000005"/>
    <n v="0.6"/>
    <n v="0.6"/>
    <n v="0.66666666666666696"/>
    <n v="0"/>
    <n v="692"/>
    <n v="1"/>
    <n v="1"/>
    <n v="1"/>
    <n v="1"/>
    <n v="1"/>
    <n v="20"/>
    <n v="10.5"/>
    <n v="0.964714953682831"/>
    <n v="0.99032719248022605"/>
    <n v="0.17988698285718399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2"/>
    <x v="2"/>
    <n v="0"/>
    <n v="5"/>
    <x v="2"/>
    <x v="0"/>
    <s v="joint_states"/>
    <n v="0.20971983893666099"/>
    <n v="0.62"/>
    <n v="0.62"/>
    <n v="0.2"/>
    <n v="0"/>
    <n v="0"/>
    <n v="0"/>
    <n v="992"/>
    <n v="1"/>
    <n v="1"/>
    <n v="1"/>
    <n v="1"/>
    <n v="1"/>
    <n v="30"/>
    <n v="15.5"/>
    <n v="0.84634386211895396"/>
    <n v="0.95247511210623104"/>
    <n v="0.13316623769734601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2"/>
    <n v="0"/>
    <n v="5"/>
    <x v="2"/>
    <x v="1"/>
    <s v="joint_states"/>
    <n v="7.5958211694022601E-2"/>
    <n v="0.64"/>
    <n v="0.64"/>
    <n v="0.3"/>
    <n v="0.2"/>
    <n v="0"/>
    <n v="0"/>
    <n v="737"/>
    <n v="1"/>
    <n v="1"/>
    <n v="1"/>
    <n v="1"/>
    <n v="1"/>
    <n v="30"/>
    <n v="15.5"/>
    <n v="0.88796187472854604"/>
    <n v="0.96583483333903797"/>
    <n v="0.13316623769734601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2"/>
    <n v="0"/>
    <n v="5"/>
    <x v="2"/>
    <x v="2"/>
    <s v="joint_states"/>
    <n v="0.25764267501298499"/>
    <n v="0.44"/>
    <n v="0.44"/>
    <n v="0"/>
    <n v="0"/>
    <n v="0"/>
    <n v="0"/>
    <n v="1071"/>
    <n v="0.7"/>
    <n v="0.1"/>
    <n v="0"/>
    <n v="0"/>
    <n v="0"/>
    <n v="70"/>
    <n v="37"/>
    <n v="5.2076773334341402E-2"/>
    <n v="0.47223821019156997"/>
    <n v="3.7163782976127102E-2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2"/>
    <n v="0"/>
    <n v="5"/>
    <x v="2"/>
    <x v="3"/>
    <s v="joint_states"/>
    <n v="0.17255419529501401"/>
    <n v="0.66"/>
    <n v="0.66"/>
    <n v="0.1"/>
    <n v="0"/>
    <n v="0"/>
    <n v="0"/>
    <n v="752"/>
    <n v="1"/>
    <n v="1"/>
    <n v="1"/>
    <n v="1"/>
    <n v="1"/>
    <n v="30"/>
    <n v="15.5"/>
    <n v="0.83516953112284498"/>
    <n v="0.94976919462894904"/>
    <n v="0.13316623769734601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2"/>
    <n v="0"/>
    <n v="5"/>
    <x v="2"/>
    <x v="4"/>
    <s v="joint_states"/>
    <n v="0.36041429781196099"/>
    <n v="0.6"/>
    <n v="0.6"/>
    <n v="0.3"/>
    <n v="0"/>
    <n v="0"/>
    <n v="0"/>
    <n v="1112"/>
    <n v="1"/>
    <n v="1"/>
    <n v="1"/>
    <n v="1"/>
    <n v="1"/>
    <n v="30"/>
    <n v="15.5"/>
    <n v="0.84745521723570105"/>
    <n v="0.951385244911374"/>
    <n v="0.13316623769734601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2"/>
    <n v="0"/>
    <n v="5"/>
    <x v="2"/>
    <x v="5"/>
    <s v="joint_states"/>
    <n v="0.20139303271884099"/>
    <n v="0.66"/>
    <n v="0.66"/>
    <n v="0.2"/>
    <n v="0"/>
    <n v="0"/>
    <n v="0"/>
    <n v="953"/>
    <n v="1"/>
    <n v="1"/>
    <n v="1"/>
    <n v="1"/>
    <n v="1"/>
    <n v="30"/>
    <n v="15.5"/>
    <n v="0.83913258603441798"/>
    <n v="0.94447514831851198"/>
    <n v="0.13316623769734601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2"/>
    <n v="0"/>
    <n v="5"/>
    <x v="2"/>
    <x v="6"/>
    <s v="position"/>
    <n v="8.5347336656601006E-2"/>
    <n v="0.66"/>
    <n v="0.66"/>
    <n v="0.7"/>
    <n v="0.6"/>
    <n v="0.33333333333333298"/>
    <n v="1"/>
    <n v="866"/>
    <n v="1"/>
    <n v="1"/>
    <n v="1"/>
    <n v="1"/>
    <n v="1"/>
    <n v="30"/>
    <n v="15.5"/>
    <n v="0.97470059859599401"/>
    <n v="0.99272559144927897"/>
    <n v="0.13316623769734601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2"/>
    <n v="0"/>
    <n v="5"/>
    <x v="2"/>
    <x v="7"/>
    <s v="position"/>
    <n v="0.130764237748973"/>
    <n v="0.7"/>
    <n v="0.7"/>
    <n v="0.7"/>
    <n v="0.4"/>
    <n v="0.33333333333333298"/>
    <n v="1"/>
    <n v="245"/>
    <n v="1"/>
    <n v="1"/>
    <n v="1"/>
    <n v="1"/>
    <n v="1"/>
    <n v="30"/>
    <n v="15.5"/>
    <n v="0.94992807520848299"/>
    <n v="0.98748102507295099"/>
    <n v="0.13316623769734601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2"/>
    <n v="0"/>
    <n v="5"/>
    <x v="2"/>
    <x v="8"/>
    <s v="position"/>
    <n v="7.7465343835097802E-2"/>
    <n v="0.38"/>
    <n v="0.38"/>
    <n v="0"/>
    <n v="0"/>
    <n v="0"/>
    <n v="0"/>
    <n v="764"/>
    <n v="0.6"/>
    <n v="0"/>
    <n v="0"/>
    <n v="0"/>
    <n v="0"/>
    <n v="84"/>
    <n v="42.8333333333333"/>
    <n v="0"/>
    <n v="0.43898828991615702"/>
    <n v="3.3435038024273903E-2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2"/>
    <n v="0"/>
    <n v="5"/>
    <x v="2"/>
    <x v="9"/>
    <s v="position"/>
    <n v="4.0381579995136002E-2"/>
    <n v="0.64"/>
    <n v="0.64"/>
    <n v="0.6"/>
    <n v="0.4"/>
    <n v="0.66666666666666696"/>
    <n v="1"/>
    <n v="956"/>
    <n v="1"/>
    <n v="1"/>
    <n v="1"/>
    <n v="1"/>
    <n v="1"/>
    <n v="30"/>
    <n v="15.5"/>
    <n v="0.95716443005214003"/>
    <n v="0.98824460512843304"/>
    <n v="0.13316623769734601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2"/>
    <n v="0"/>
    <n v="5"/>
    <x v="2"/>
    <x v="10"/>
    <s v="position"/>
    <n v="0.229794994102269"/>
    <n v="0.64"/>
    <n v="0.64"/>
    <n v="0.7"/>
    <n v="0"/>
    <n v="0"/>
    <n v="0"/>
    <n v="981"/>
    <n v="1"/>
    <n v="1"/>
    <n v="1"/>
    <n v="1"/>
    <n v="1"/>
    <n v="30"/>
    <n v="15.5"/>
    <n v="0.93542648927167604"/>
    <n v="0.97298184644949004"/>
    <n v="0.13316623769734601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2"/>
    <n v="0"/>
    <n v="5"/>
    <x v="2"/>
    <x v="11"/>
    <s v="position"/>
    <n v="0.139091007604353"/>
    <n v="0.68"/>
    <n v="0.68"/>
    <n v="0.6"/>
    <n v="0.2"/>
    <n v="0.33333333333333298"/>
    <n v="0"/>
    <n v="487"/>
    <n v="1"/>
    <n v="1"/>
    <n v="1"/>
    <n v="1"/>
    <n v="1"/>
    <n v="30"/>
    <n v="15.5"/>
    <n v="0.93298799491362705"/>
    <n v="0.97682879827831204"/>
    <n v="0.13316623769734601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3"/>
    <x v="2"/>
    <n v="0"/>
    <n v="5"/>
    <x v="2"/>
    <x v="0"/>
    <s v="joint_states"/>
    <n v="0.18481869647270999"/>
    <n v="0.82"/>
    <n v="0.82"/>
    <n v="0.3"/>
    <n v="0.4"/>
    <n v="0.33333333333333298"/>
    <n v="0"/>
    <n v="658"/>
    <n v="1"/>
    <n v="1"/>
    <n v="1"/>
    <n v="1"/>
    <n v="1"/>
    <n v="40"/>
    <n v="20.5"/>
    <n v="0.90704311506727398"/>
    <n v="0.96900978801723403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2"/>
    <n v="0"/>
    <n v="5"/>
    <x v="2"/>
    <x v="1"/>
    <s v="joint_states"/>
    <n v="0.12123896338359701"/>
    <n v="0.82"/>
    <n v="0.82"/>
    <n v="0.3"/>
    <n v="0.4"/>
    <n v="0.33333333333333298"/>
    <n v="0"/>
    <n v="870"/>
    <n v="1"/>
    <n v="1"/>
    <n v="1"/>
    <n v="1"/>
    <n v="1"/>
    <n v="40"/>
    <n v="20.5"/>
    <n v="0.92862078775227097"/>
    <n v="0.98013005010242005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2"/>
    <n v="0"/>
    <n v="5"/>
    <x v="2"/>
    <x v="2"/>
    <s v="joint_states"/>
    <n v="0.229034187977912"/>
    <n v="0.8"/>
    <n v="0.8"/>
    <n v="0.3"/>
    <n v="0.2"/>
    <n v="0"/>
    <n v="0"/>
    <n v="842"/>
    <n v="1"/>
    <n v="1"/>
    <n v="1"/>
    <n v="1"/>
    <n v="1"/>
    <n v="41"/>
    <n v="20.6"/>
    <n v="0.89144741628194402"/>
    <n v="0.96333137643310796"/>
    <n v="0.106897656395295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2"/>
    <n v="0"/>
    <n v="5"/>
    <x v="2"/>
    <x v="3"/>
    <s v="joint_states"/>
    <n v="0.153394050083831"/>
    <n v="0.82"/>
    <n v="0.82"/>
    <n v="0.3"/>
    <n v="0.2"/>
    <n v="0.33333333333333298"/>
    <n v="0"/>
    <n v="535"/>
    <n v="1"/>
    <n v="1"/>
    <n v="1"/>
    <n v="1"/>
    <n v="1"/>
    <n v="40"/>
    <n v="20.5"/>
    <n v="0.91798090985355496"/>
    <n v="0.97308296161851005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2"/>
    <n v="0"/>
    <n v="5"/>
    <x v="2"/>
    <x v="4"/>
    <s v="joint_states"/>
    <n v="0.25475144015447598"/>
    <n v="0.82"/>
    <n v="0.82"/>
    <n v="0.3"/>
    <n v="0"/>
    <n v="0"/>
    <n v="0"/>
    <n v="937"/>
    <n v="1"/>
    <n v="1"/>
    <n v="1"/>
    <n v="1"/>
    <n v="1"/>
    <n v="40"/>
    <n v="20.5"/>
    <n v="0.87645985931855996"/>
    <n v="0.95826856839812102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2"/>
    <n v="0"/>
    <n v="5"/>
    <x v="2"/>
    <x v="5"/>
    <s v="joint_states"/>
    <n v="0.19832924890443601"/>
    <n v="0.82"/>
    <n v="0.82"/>
    <n v="0.3"/>
    <n v="0.2"/>
    <n v="0.33333333333333298"/>
    <n v="0"/>
    <n v="887"/>
    <n v="1"/>
    <n v="1"/>
    <n v="1"/>
    <n v="1"/>
    <n v="1"/>
    <n v="40"/>
    <n v="20.5"/>
    <n v="0.89770346910659404"/>
    <n v="0.96766004445077802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2"/>
    <n v="0"/>
    <n v="5"/>
    <x v="2"/>
    <x v="6"/>
    <s v="position"/>
    <n v="-5.6205341705990097E-3"/>
    <n v="0.84"/>
    <n v="0.84"/>
    <n v="0.4"/>
    <n v="0.2"/>
    <n v="0.33333333333333298"/>
    <n v="0"/>
    <n v="218"/>
    <n v="1"/>
    <n v="1"/>
    <n v="1"/>
    <n v="1"/>
    <n v="1"/>
    <n v="40"/>
    <n v="20.5"/>
    <n v="0.91593450824200995"/>
    <n v="0.97399756115129599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2"/>
    <n v="0"/>
    <n v="5"/>
    <x v="2"/>
    <x v="7"/>
    <s v="position"/>
    <n v="7.7349726697518495E-2"/>
    <n v="0.86"/>
    <n v="0.86"/>
    <n v="0.2"/>
    <n v="0.2"/>
    <n v="0.33333333333333298"/>
    <n v="0"/>
    <n v="225"/>
    <n v="1"/>
    <n v="1"/>
    <n v="1"/>
    <n v="1"/>
    <n v="1"/>
    <n v="40"/>
    <n v="20.5"/>
    <n v="0.883279023601377"/>
    <n v="0.96634821248081204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2"/>
    <n v="0"/>
    <n v="5"/>
    <x v="2"/>
    <x v="8"/>
    <s v="position"/>
    <n v="-3.6890064806513001E-4"/>
    <n v="0.78"/>
    <n v="0.78"/>
    <n v="0.5"/>
    <n v="0.2"/>
    <n v="0"/>
    <n v="0"/>
    <n v="345"/>
    <n v="0.97499999999999998"/>
    <n v="0.9"/>
    <n v="1"/>
    <n v="1"/>
    <n v="1"/>
    <n v="52"/>
    <n v="23.625"/>
    <n v="0.87190322816547705"/>
    <n v="0.93694505888038704"/>
    <n v="0.10299452099834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2"/>
    <n v="0"/>
    <n v="5"/>
    <x v="2"/>
    <x v="9"/>
    <s v="position"/>
    <n v="7.0811258899629902E-3"/>
    <n v="0.82"/>
    <n v="0.82"/>
    <n v="0.2"/>
    <n v="0"/>
    <n v="0"/>
    <n v="0"/>
    <n v="234"/>
    <n v="1"/>
    <n v="1"/>
    <n v="1"/>
    <n v="1"/>
    <n v="1"/>
    <n v="40"/>
    <n v="20.5"/>
    <n v="0.885381817969074"/>
    <n v="0.96218395825974001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2"/>
    <n v="0"/>
    <n v="5"/>
    <x v="2"/>
    <x v="10"/>
    <s v="position"/>
    <n v="0.13032492941895599"/>
    <n v="0.84"/>
    <n v="0.84"/>
    <n v="0.2"/>
    <n v="0.2"/>
    <n v="0.33333333333333298"/>
    <n v="0"/>
    <n v="395"/>
    <n v="1"/>
    <n v="1"/>
    <n v="1"/>
    <n v="1"/>
    <n v="1"/>
    <n v="40"/>
    <n v="20.5"/>
    <n v="0.88431386962170799"/>
    <n v="0.96384413830400195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2"/>
    <n v="0"/>
    <n v="5"/>
    <x v="2"/>
    <x v="11"/>
    <s v="position"/>
    <n v="0.104536394582117"/>
    <n v="0.84"/>
    <n v="0.84"/>
    <n v="0.1"/>
    <n v="0"/>
    <n v="0"/>
    <n v="0"/>
    <n v="516"/>
    <n v="1"/>
    <n v="1"/>
    <n v="1"/>
    <n v="1"/>
    <n v="1"/>
    <n v="40"/>
    <n v="20.5"/>
    <n v="0.86278239527265999"/>
    <n v="0.96065609073472902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4"/>
    <x v="2"/>
    <n v="0"/>
    <n v="5"/>
    <x v="2"/>
    <x v="0"/>
    <s v="joint_states"/>
    <n v="0.513042659649115"/>
    <n v="1"/>
    <n v="1"/>
    <n v="0.1"/>
    <n v="0"/>
    <n v="0"/>
    <n v="0"/>
    <n v="50"/>
    <n v="1"/>
    <n v="1"/>
    <n v="1"/>
    <n v="1"/>
    <n v="1"/>
    <n v="50"/>
    <n v="25.5"/>
    <n v="0.82734753721036902"/>
    <n v="0.95780271392233796"/>
    <n v="8.9984106766588495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2"/>
    <n v="0"/>
    <n v="5"/>
    <x v="2"/>
    <x v="1"/>
    <s v="joint_states"/>
    <n v="0.51336050365829999"/>
    <n v="1"/>
    <n v="1"/>
    <n v="0.3"/>
    <n v="0"/>
    <n v="0"/>
    <n v="0"/>
    <n v="50"/>
    <n v="1"/>
    <n v="1"/>
    <n v="1"/>
    <n v="1"/>
    <n v="1"/>
    <n v="50"/>
    <n v="25.5"/>
    <n v="0.87018831415034503"/>
    <n v="0.96280882849446803"/>
    <n v="8.9984106766588495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2"/>
    <n v="0"/>
    <n v="5"/>
    <x v="2"/>
    <x v="2"/>
    <s v="joint_states"/>
    <n v="0.47538428557499901"/>
    <n v="0.46"/>
    <n v="0.46"/>
    <n v="0.1"/>
    <n v="0"/>
    <n v="0"/>
    <n v="0"/>
    <n v="116"/>
    <n v="0.46"/>
    <n v="0.6"/>
    <n v="0.4"/>
    <n v="0"/>
    <n v="0"/>
    <n v="116"/>
    <n v="57.26"/>
    <n v="0.38689199938572599"/>
    <n v="0.41124436960979599"/>
    <n v="3.75504773706564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2"/>
    <n v="0"/>
    <n v="5"/>
    <x v="2"/>
    <x v="3"/>
    <s v="joint_states"/>
    <n v="0.51316186346849402"/>
    <n v="1"/>
    <n v="1"/>
    <n v="0.3"/>
    <n v="0.2"/>
    <n v="0"/>
    <n v="0"/>
    <n v="50"/>
    <n v="1"/>
    <n v="1"/>
    <n v="1"/>
    <n v="1"/>
    <n v="1"/>
    <n v="50"/>
    <n v="25.5"/>
    <n v="0.83077597067334297"/>
    <n v="0.95075419871165101"/>
    <n v="8.9984106766588495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2"/>
    <n v="0"/>
    <n v="5"/>
    <x v="2"/>
    <x v="4"/>
    <s v="joint_states"/>
    <n v="0.51307655290081799"/>
    <n v="1"/>
    <n v="1"/>
    <n v="0.1"/>
    <n v="0"/>
    <n v="0"/>
    <n v="0"/>
    <n v="50"/>
    <n v="1"/>
    <n v="1"/>
    <n v="1"/>
    <n v="1"/>
    <n v="1"/>
    <n v="50"/>
    <n v="25.5"/>
    <n v="0.84570320127634901"/>
    <n v="0.95878602120824097"/>
    <n v="8.9984106766588495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2"/>
    <n v="0"/>
    <n v="5"/>
    <x v="2"/>
    <x v="5"/>
    <s v="joint_states"/>
    <n v="0.51336645858118801"/>
    <n v="1"/>
    <n v="1"/>
    <n v="0.4"/>
    <n v="0.2"/>
    <n v="0"/>
    <n v="0"/>
    <n v="50"/>
    <n v="1"/>
    <n v="1"/>
    <n v="1"/>
    <n v="1"/>
    <n v="1"/>
    <n v="50"/>
    <n v="25.5"/>
    <n v="0.89591357954576101"/>
    <n v="0.96862657841571298"/>
    <n v="8.9984106766588495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2"/>
    <n v="0"/>
    <n v="5"/>
    <x v="2"/>
    <x v="6"/>
    <s v="position"/>
    <n v="0.51447798215663199"/>
    <n v="1"/>
    <n v="1"/>
    <n v="0.5"/>
    <n v="0.2"/>
    <n v="0"/>
    <n v="0"/>
    <n v="50"/>
    <n v="1"/>
    <n v="1"/>
    <n v="1"/>
    <n v="1"/>
    <n v="1"/>
    <n v="50"/>
    <n v="25.5"/>
    <n v="0.93257422717054295"/>
    <n v="0.978123579213936"/>
    <n v="8.9984106766588495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2"/>
    <n v="0"/>
    <n v="5"/>
    <x v="2"/>
    <x v="7"/>
    <s v="position"/>
    <n v="0.51427477041305503"/>
    <n v="1"/>
    <n v="1"/>
    <n v="0.4"/>
    <n v="0"/>
    <n v="0"/>
    <n v="0"/>
    <n v="50"/>
    <n v="1"/>
    <n v="1"/>
    <n v="1"/>
    <n v="1"/>
    <n v="1"/>
    <n v="50"/>
    <n v="25.5"/>
    <n v="0.92049202070668401"/>
    <n v="0.97429181458667402"/>
    <n v="8.9984106766588495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2"/>
    <n v="0"/>
    <n v="5"/>
    <x v="2"/>
    <x v="8"/>
    <s v="position"/>
    <n v="0.48153944274583199"/>
    <n v="0.46"/>
    <n v="0.46"/>
    <n v="0.3"/>
    <n v="0"/>
    <n v="0"/>
    <n v="0"/>
    <n v="110"/>
    <n v="0.46"/>
    <n v="0.4"/>
    <n v="0.2"/>
    <n v="0"/>
    <n v="0"/>
    <n v="110"/>
    <n v="57.2"/>
    <n v="0.28740082282332702"/>
    <n v="0.40587135170160499"/>
    <n v="3.33361763342436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2"/>
    <n v="0"/>
    <n v="5"/>
    <x v="2"/>
    <x v="9"/>
    <s v="position"/>
    <n v="0.51342148553873501"/>
    <n v="1"/>
    <n v="1"/>
    <n v="0.3"/>
    <n v="0.2"/>
    <n v="0.33333333333333298"/>
    <n v="0"/>
    <n v="50"/>
    <n v="1"/>
    <n v="1"/>
    <n v="1"/>
    <n v="1"/>
    <n v="1"/>
    <n v="50"/>
    <n v="25.5"/>
    <n v="0.93371412146508903"/>
    <n v="0.979310324054253"/>
    <n v="8.9984106766588495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2"/>
    <n v="0"/>
    <n v="5"/>
    <x v="2"/>
    <x v="10"/>
    <s v="position"/>
    <n v="0.51406932557339502"/>
    <n v="1"/>
    <n v="1"/>
    <n v="0.5"/>
    <n v="0"/>
    <n v="0"/>
    <n v="0"/>
    <n v="50"/>
    <n v="1"/>
    <n v="1"/>
    <n v="1"/>
    <n v="1"/>
    <n v="1"/>
    <n v="50"/>
    <n v="25.5"/>
    <n v="0.91676395494882001"/>
    <n v="0.97607577481087704"/>
    <n v="8.9984106766588495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2"/>
    <n v="0"/>
    <n v="5"/>
    <x v="2"/>
    <x v="11"/>
    <s v="position"/>
    <n v="0.51378721110154302"/>
    <n v="1"/>
    <n v="1"/>
    <n v="0.5"/>
    <n v="0.2"/>
    <n v="0"/>
    <n v="0"/>
    <n v="50"/>
    <n v="1"/>
    <n v="1"/>
    <n v="1"/>
    <n v="1"/>
    <n v="1"/>
    <n v="50"/>
    <n v="25.5"/>
    <n v="0.93029355219751297"/>
    <n v="0.97583818237741404"/>
    <n v="8.9984106766588495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0"/>
    <x v="3"/>
    <n v="5"/>
    <n v="5"/>
    <x v="3"/>
    <x v="0"/>
    <s v="joint_states"/>
    <n v="0.13382081231343401"/>
    <n v="0.46"/>
    <n v="0.46"/>
    <n v="1"/>
    <n v="0.2"/>
    <n v="0"/>
    <n v="0"/>
    <n v="1029"/>
    <n v="1"/>
    <n v="1"/>
    <n v="1"/>
    <n v="1"/>
    <n v="1"/>
    <n v="10"/>
    <n v="5.5"/>
    <n v="0.93875871876710804"/>
    <n v="0.93875871876710804"/>
    <n v="0.29289682539682499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3"/>
    <n v="5"/>
    <n v="5"/>
    <x v="3"/>
    <x v="1"/>
    <s v="joint_states"/>
    <n v="0.127998293584864"/>
    <n v="0.48"/>
    <n v="0.48"/>
    <n v="1"/>
    <n v="0.2"/>
    <n v="0"/>
    <n v="0"/>
    <n v="718"/>
    <n v="1"/>
    <n v="1"/>
    <n v="1"/>
    <n v="1"/>
    <n v="1"/>
    <n v="10"/>
    <n v="5.5"/>
    <n v="0.93879331391333398"/>
    <n v="0.93879331391333398"/>
    <n v="0.29289682539682499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3"/>
    <n v="5"/>
    <n v="5"/>
    <x v="3"/>
    <x v="2"/>
    <s v="joint_states"/>
    <n v="0.118151516878165"/>
    <n v="0.28000000000000003"/>
    <n v="0.28000000000000003"/>
    <n v="0"/>
    <n v="0"/>
    <n v="0"/>
    <n v="0"/>
    <n v="1022"/>
    <n v="1"/>
    <n v="0"/>
    <n v="0"/>
    <n v="0"/>
    <n v="0"/>
    <n v="44"/>
    <n v="26"/>
    <n v="0"/>
    <n v="0.45898487353969702"/>
    <n v="4.5525642686633401E-2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3"/>
    <n v="5"/>
    <n v="5"/>
    <x v="3"/>
    <x v="3"/>
    <s v="joint_states"/>
    <n v="0.11117999932005899"/>
    <n v="0.38"/>
    <n v="0.38"/>
    <n v="1"/>
    <n v="0.4"/>
    <n v="0"/>
    <n v="0"/>
    <n v="692"/>
    <n v="1"/>
    <n v="1"/>
    <n v="1"/>
    <n v="1"/>
    <n v="1"/>
    <n v="10"/>
    <n v="5.5"/>
    <n v="0.94507605589348398"/>
    <n v="0.94507605589348398"/>
    <n v="0.29289682539682499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3"/>
    <n v="5"/>
    <n v="5"/>
    <x v="3"/>
    <x v="4"/>
    <s v="joint_states"/>
    <n v="0.146602974559603"/>
    <n v="0.44"/>
    <n v="0.44"/>
    <n v="1"/>
    <n v="0.4"/>
    <n v="0.33333333333333298"/>
    <n v="0"/>
    <n v="1034"/>
    <n v="1"/>
    <n v="1"/>
    <n v="1"/>
    <n v="1"/>
    <n v="1"/>
    <n v="10"/>
    <n v="5.5"/>
    <n v="0.94493278225796495"/>
    <n v="0.94493278225796495"/>
    <n v="0.29289682539682499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3"/>
    <n v="5"/>
    <n v="5"/>
    <x v="3"/>
    <x v="5"/>
    <s v="joint_states"/>
    <n v="0.108576246830048"/>
    <n v="0.38"/>
    <n v="0.38"/>
    <n v="1"/>
    <n v="0.2"/>
    <n v="0"/>
    <n v="0"/>
    <n v="802"/>
    <n v="1"/>
    <n v="1"/>
    <n v="1"/>
    <n v="1"/>
    <n v="1"/>
    <n v="10"/>
    <n v="5.5"/>
    <n v="0.94031507452737295"/>
    <n v="0.94031507452737295"/>
    <n v="0.29289682539682499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3"/>
    <n v="5"/>
    <n v="5"/>
    <x v="3"/>
    <x v="6"/>
    <s v="position"/>
    <n v="1.62401546202048E-2"/>
    <n v="0.46"/>
    <n v="0.46"/>
    <n v="1"/>
    <n v="0.4"/>
    <n v="0.33333333333333298"/>
    <n v="0"/>
    <n v="422"/>
    <n v="1"/>
    <n v="1"/>
    <n v="1"/>
    <n v="1"/>
    <n v="1"/>
    <n v="10"/>
    <n v="5.5"/>
    <n v="0.94818611932030294"/>
    <n v="0.94818611932030294"/>
    <n v="0.29289682539682499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3"/>
    <n v="5"/>
    <n v="5"/>
    <x v="3"/>
    <x v="7"/>
    <s v="position"/>
    <n v="0.20582347487654901"/>
    <n v="0.56000000000000005"/>
    <n v="0.56000000000000005"/>
    <n v="1"/>
    <n v="0.4"/>
    <n v="0.33333333333333298"/>
    <n v="0"/>
    <n v="469"/>
    <n v="1"/>
    <n v="1"/>
    <n v="1"/>
    <n v="1"/>
    <n v="1"/>
    <n v="10"/>
    <n v="5.5"/>
    <n v="0.94867363519075598"/>
    <n v="0.94867363519075598"/>
    <n v="0.29289682539682499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3"/>
    <n v="5"/>
    <n v="5"/>
    <x v="3"/>
    <x v="8"/>
    <s v="position"/>
    <n v="0.17773300795941299"/>
    <n v="0.32"/>
    <n v="0.32"/>
    <n v="0"/>
    <n v="0"/>
    <n v="0"/>
    <n v="0"/>
    <n v="728"/>
    <n v="1"/>
    <n v="0"/>
    <n v="0"/>
    <n v="0"/>
    <n v="0"/>
    <n v="32"/>
    <n v="20.3"/>
    <n v="0"/>
    <n v="0.49122924170686899"/>
    <n v="5.3201670256203197E-2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3"/>
    <n v="5"/>
    <n v="5"/>
    <x v="3"/>
    <x v="9"/>
    <s v="position"/>
    <n v="6.8826249208686102E-2"/>
    <n v="0.44"/>
    <n v="0.44"/>
    <n v="1"/>
    <n v="0.4"/>
    <n v="0.33333333333333298"/>
    <n v="0"/>
    <n v="698"/>
    <n v="1"/>
    <n v="1"/>
    <n v="1"/>
    <n v="1"/>
    <n v="1"/>
    <n v="10"/>
    <n v="5.5"/>
    <n v="0.97221819057693204"/>
    <n v="0.97221819057693204"/>
    <n v="0.29289682539682499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3"/>
    <n v="5"/>
    <n v="5"/>
    <x v="3"/>
    <x v="10"/>
    <s v="position"/>
    <n v="0.140378765723532"/>
    <n v="0.4"/>
    <n v="0.4"/>
    <n v="1"/>
    <n v="0.4"/>
    <n v="0.33333333333333298"/>
    <n v="0"/>
    <n v="760"/>
    <n v="1"/>
    <n v="1"/>
    <n v="1"/>
    <n v="1"/>
    <n v="1"/>
    <n v="10"/>
    <n v="5.5"/>
    <n v="0.950196847121071"/>
    <n v="0.950196847121071"/>
    <n v="0.29289682539682499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3"/>
    <n v="5"/>
    <n v="5"/>
    <x v="3"/>
    <x v="11"/>
    <s v="position"/>
    <n v="0.29610742725056699"/>
    <n v="0.48"/>
    <n v="0.48"/>
    <n v="1"/>
    <n v="0.4"/>
    <n v="0.33333333333333298"/>
    <n v="0"/>
    <n v="616"/>
    <n v="1"/>
    <n v="1"/>
    <n v="1"/>
    <n v="1"/>
    <n v="1"/>
    <n v="10"/>
    <n v="5.5"/>
    <n v="0.95340841559615297"/>
    <n v="0.95340841559615297"/>
    <n v="0.29289682539682499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1"/>
    <x v="3"/>
    <n v="5"/>
    <n v="5"/>
    <x v="3"/>
    <x v="0"/>
    <s v="joint_states"/>
    <n v="0.15468324962538299"/>
    <n v="0.62"/>
    <n v="0.62"/>
    <n v="0.5"/>
    <n v="0.2"/>
    <n v="0.33333333333333298"/>
    <n v="0"/>
    <n v="847"/>
    <n v="1"/>
    <n v="1"/>
    <n v="1"/>
    <n v="1"/>
    <n v="1"/>
    <n v="20"/>
    <n v="10.5"/>
    <n v="0.91520198222178595"/>
    <n v="0.96327143207062704"/>
    <n v="0.17988698285718399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3"/>
    <n v="5"/>
    <n v="5"/>
    <x v="3"/>
    <x v="1"/>
    <s v="joint_states"/>
    <n v="0.112103570007644"/>
    <n v="0.57999999999999996"/>
    <n v="0.57999999999999996"/>
    <n v="0.5"/>
    <n v="0.2"/>
    <n v="0"/>
    <n v="0"/>
    <n v="504"/>
    <n v="1"/>
    <n v="1"/>
    <n v="1"/>
    <n v="1"/>
    <n v="1"/>
    <n v="20"/>
    <n v="10.5"/>
    <n v="0.90927340622722796"/>
    <n v="0.95957632693589101"/>
    <n v="0.17988698285718399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3"/>
    <n v="5"/>
    <n v="5"/>
    <x v="3"/>
    <x v="2"/>
    <s v="joint_states"/>
    <n v="7.1220934281492801E-2"/>
    <n v="0.44"/>
    <n v="0.44"/>
    <n v="0.1"/>
    <n v="0"/>
    <n v="0"/>
    <n v="0"/>
    <n v="1024"/>
    <n v="1"/>
    <n v="0.2"/>
    <n v="0"/>
    <n v="0"/>
    <n v="0"/>
    <n v="47"/>
    <n v="27.75"/>
    <n v="0.132224043554825"/>
    <n v="0.59474384358024202"/>
    <n v="4.58078159024344E-2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3"/>
    <n v="5"/>
    <n v="5"/>
    <x v="3"/>
    <x v="3"/>
    <s v="joint_states"/>
    <n v="0.24030052151371001"/>
    <n v="0.7"/>
    <n v="0.7"/>
    <n v="0.5"/>
    <n v="0.2"/>
    <n v="0"/>
    <n v="0"/>
    <n v="820"/>
    <n v="1"/>
    <n v="1"/>
    <n v="1"/>
    <n v="1"/>
    <n v="1"/>
    <n v="20"/>
    <n v="10.5"/>
    <n v="0.91406623702419998"/>
    <n v="0.96192905031642595"/>
    <n v="0.17988698285718399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3"/>
    <n v="5"/>
    <n v="5"/>
    <x v="3"/>
    <x v="4"/>
    <s v="joint_states"/>
    <n v="0.21739379696078101"/>
    <n v="0.54"/>
    <n v="0.54"/>
    <n v="0.4"/>
    <n v="0"/>
    <n v="0"/>
    <n v="0"/>
    <n v="932"/>
    <n v="1"/>
    <n v="1"/>
    <n v="1"/>
    <n v="1"/>
    <n v="1"/>
    <n v="20"/>
    <n v="10.5"/>
    <n v="0.87221671248771504"/>
    <n v="0.95042617376177996"/>
    <n v="0.17988698285718399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3"/>
    <n v="5"/>
    <n v="5"/>
    <x v="3"/>
    <x v="5"/>
    <s v="joint_states"/>
    <n v="0.186319671943348"/>
    <n v="0.66"/>
    <n v="0.66"/>
    <n v="0.5"/>
    <n v="0"/>
    <n v="0"/>
    <n v="0"/>
    <n v="502"/>
    <n v="1"/>
    <n v="1"/>
    <n v="1"/>
    <n v="1"/>
    <n v="1"/>
    <n v="20"/>
    <n v="10.5"/>
    <n v="0.91489864669620702"/>
    <n v="0.96205748367347699"/>
    <n v="0.17988698285718399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3"/>
    <n v="5"/>
    <n v="5"/>
    <x v="3"/>
    <x v="6"/>
    <s v="position"/>
    <n v="-4.6192277362779102E-2"/>
    <n v="0.48"/>
    <n v="0.48"/>
    <n v="0.6"/>
    <n v="0.4"/>
    <n v="0.66666666666666696"/>
    <n v="0"/>
    <n v="577"/>
    <n v="1"/>
    <n v="1"/>
    <n v="1"/>
    <n v="1"/>
    <n v="1"/>
    <n v="20"/>
    <n v="10.5"/>
    <n v="0.96015828792783697"/>
    <n v="0.98825520371642905"/>
    <n v="0.17988698285718399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3"/>
    <n v="5"/>
    <n v="5"/>
    <x v="3"/>
    <x v="7"/>
    <s v="position"/>
    <n v="0.136765823924865"/>
    <n v="0.57999999999999996"/>
    <n v="0.57999999999999996"/>
    <n v="0.6"/>
    <n v="0.4"/>
    <n v="0.66666666666666696"/>
    <n v="1"/>
    <n v="380"/>
    <n v="1"/>
    <n v="1"/>
    <n v="1"/>
    <n v="1"/>
    <n v="1"/>
    <n v="20"/>
    <n v="10.5"/>
    <n v="0.95753148635060603"/>
    <n v="0.98840852987045202"/>
    <n v="0.17988698285718399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3"/>
    <n v="5"/>
    <n v="5"/>
    <x v="3"/>
    <x v="8"/>
    <s v="position"/>
    <n v="-4.7561703399035798E-3"/>
    <n v="0.46"/>
    <n v="0.46"/>
    <n v="0.3"/>
    <n v="0.2"/>
    <n v="0"/>
    <n v="0"/>
    <n v="639"/>
    <n v="1"/>
    <n v="0.3"/>
    <n v="0.2"/>
    <n v="0"/>
    <n v="0"/>
    <n v="45"/>
    <n v="24.65"/>
    <n v="0.226143837606128"/>
    <n v="0.64778576624270001"/>
    <n v="5.8645196861952298E-2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3"/>
    <n v="5"/>
    <n v="5"/>
    <x v="3"/>
    <x v="9"/>
    <s v="position"/>
    <n v="3.6909456293774297E-2"/>
    <n v="0.57999999999999996"/>
    <n v="0.57999999999999996"/>
    <n v="0.6"/>
    <n v="0.4"/>
    <n v="0.33333333333333298"/>
    <n v="0"/>
    <n v="508"/>
    <n v="1"/>
    <n v="1"/>
    <n v="1"/>
    <n v="1"/>
    <n v="1"/>
    <n v="20"/>
    <n v="10.5"/>
    <n v="0.96342248440711498"/>
    <n v="0.98717228534173496"/>
    <n v="0.17988698285718399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3"/>
    <n v="5"/>
    <n v="5"/>
    <x v="3"/>
    <x v="10"/>
    <s v="position"/>
    <n v="8.2185676790457504E-2"/>
    <n v="0.44"/>
    <n v="0.44"/>
    <n v="0.7"/>
    <n v="0.4"/>
    <n v="0.66666666666666696"/>
    <n v="0"/>
    <n v="915"/>
    <n v="1"/>
    <n v="1"/>
    <n v="1"/>
    <n v="1"/>
    <n v="1"/>
    <n v="20"/>
    <n v="10.5"/>
    <n v="0.96998223916653603"/>
    <n v="0.98511101919314104"/>
    <n v="0.17988698285718399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3"/>
    <n v="5"/>
    <n v="5"/>
    <x v="3"/>
    <x v="11"/>
    <s v="position"/>
    <n v="0.19176942754804499"/>
    <n v="0.56000000000000005"/>
    <n v="0.56000000000000005"/>
    <n v="0.6"/>
    <n v="0.6"/>
    <n v="0.66666666666666696"/>
    <n v="0"/>
    <n v="692"/>
    <n v="1"/>
    <n v="1"/>
    <n v="1"/>
    <n v="1"/>
    <n v="1"/>
    <n v="20"/>
    <n v="10.5"/>
    <n v="0.964714953682831"/>
    <n v="0.99032719248022605"/>
    <n v="0.17988698285718399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2"/>
    <x v="3"/>
    <n v="5"/>
    <n v="5"/>
    <x v="3"/>
    <x v="0"/>
    <s v="joint_states"/>
    <n v="0.20971983893666099"/>
    <n v="0.62"/>
    <n v="0.62"/>
    <n v="0.2"/>
    <n v="0"/>
    <n v="0"/>
    <n v="0"/>
    <n v="992"/>
    <n v="1"/>
    <n v="1"/>
    <n v="1"/>
    <n v="1"/>
    <n v="1"/>
    <n v="30"/>
    <n v="15.5"/>
    <n v="0.84634386211895396"/>
    <n v="0.95247511210623104"/>
    <n v="0.13316623769734601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3"/>
    <n v="5"/>
    <n v="5"/>
    <x v="3"/>
    <x v="1"/>
    <s v="joint_states"/>
    <n v="7.5958211694022601E-2"/>
    <n v="0.64"/>
    <n v="0.64"/>
    <n v="0.3"/>
    <n v="0.2"/>
    <n v="0"/>
    <n v="0"/>
    <n v="737"/>
    <n v="1"/>
    <n v="1"/>
    <n v="1"/>
    <n v="1"/>
    <n v="1"/>
    <n v="30"/>
    <n v="15.5"/>
    <n v="0.88796187472854604"/>
    <n v="0.96583483333903797"/>
    <n v="0.13316623769734601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3"/>
    <n v="5"/>
    <n v="5"/>
    <x v="3"/>
    <x v="2"/>
    <s v="joint_states"/>
    <n v="0.25764267501298499"/>
    <n v="0.44"/>
    <n v="0.44"/>
    <n v="0"/>
    <n v="0"/>
    <n v="0"/>
    <n v="0"/>
    <n v="1071"/>
    <n v="0.7"/>
    <n v="0.1"/>
    <n v="0"/>
    <n v="0"/>
    <n v="0"/>
    <n v="70"/>
    <n v="37"/>
    <n v="5.2076773334341402E-2"/>
    <n v="0.47223821019156997"/>
    <n v="3.7163782976127102E-2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3"/>
    <n v="5"/>
    <n v="5"/>
    <x v="3"/>
    <x v="3"/>
    <s v="joint_states"/>
    <n v="0.17255419529501401"/>
    <n v="0.66"/>
    <n v="0.66"/>
    <n v="0.1"/>
    <n v="0"/>
    <n v="0"/>
    <n v="0"/>
    <n v="752"/>
    <n v="1"/>
    <n v="1"/>
    <n v="1"/>
    <n v="1"/>
    <n v="1"/>
    <n v="30"/>
    <n v="15.5"/>
    <n v="0.83516953112284498"/>
    <n v="0.94976919462894904"/>
    <n v="0.13316623769734601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3"/>
    <n v="5"/>
    <n v="5"/>
    <x v="3"/>
    <x v="4"/>
    <s v="joint_states"/>
    <n v="0.36041429781196099"/>
    <n v="0.6"/>
    <n v="0.6"/>
    <n v="0.3"/>
    <n v="0"/>
    <n v="0"/>
    <n v="0"/>
    <n v="1112"/>
    <n v="1"/>
    <n v="1"/>
    <n v="1"/>
    <n v="1"/>
    <n v="1"/>
    <n v="30"/>
    <n v="15.5"/>
    <n v="0.84745521723570105"/>
    <n v="0.951385244911374"/>
    <n v="0.13316623769734601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3"/>
    <n v="5"/>
    <n v="5"/>
    <x v="3"/>
    <x v="5"/>
    <s v="joint_states"/>
    <n v="0.20139303271884099"/>
    <n v="0.66"/>
    <n v="0.66"/>
    <n v="0.2"/>
    <n v="0"/>
    <n v="0"/>
    <n v="0"/>
    <n v="953"/>
    <n v="1"/>
    <n v="1"/>
    <n v="1"/>
    <n v="1"/>
    <n v="1"/>
    <n v="30"/>
    <n v="15.5"/>
    <n v="0.83913258603441798"/>
    <n v="0.94447514831851198"/>
    <n v="0.13316623769734601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3"/>
    <n v="5"/>
    <n v="5"/>
    <x v="3"/>
    <x v="6"/>
    <s v="position"/>
    <n v="8.5347336656601006E-2"/>
    <n v="0.66"/>
    <n v="0.66"/>
    <n v="0.7"/>
    <n v="0.6"/>
    <n v="0.33333333333333298"/>
    <n v="1"/>
    <n v="866"/>
    <n v="1"/>
    <n v="1"/>
    <n v="1"/>
    <n v="1"/>
    <n v="1"/>
    <n v="30"/>
    <n v="15.5"/>
    <n v="0.97470059859599401"/>
    <n v="0.99272559144927897"/>
    <n v="0.13316623769734601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3"/>
    <n v="5"/>
    <n v="5"/>
    <x v="3"/>
    <x v="7"/>
    <s v="position"/>
    <n v="0.130764237748973"/>
    <n v="0.7"/>
    <n v="0.7"/>
    <n v="0.7"/>
    <n v="0.4"/>
    <n v="0.33333333333333298"/>
    <n v="1"/>
    <n v="245"/>
    <n v="1"/>
    <n v="1"/>
    <n v="1"/>
    <n v="1"/>
    <n v="1"/>
    <n v="30"/>
    <n v="15.5"/>
    <n v="0.94992807520848299"/>
    <n v="0.98748102507295099"/>
    <n v="0.13316623769734601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3"/>
    <n v="5"/>
    <n v="5"/>
    <x v="3"/>
    <x v="8"/>
    <s v="position"/>
    <n v="7.7465343835097802E-2"/>
    <n v="0.38"/>
    <n v="0.38"/>
    <n v="0"/>
    <n v="0"/>
    <n v="0"/>
    <n v="0"/>
    <n v="764"/>
    <n v="0.6"/>
    <n v="0"/>
    <n v="0"/>
    <n v="0"/>
    <n v="0"/>
    <n v="84"/>
    <n v="42.8333333333333"/>
    <n v="0"/>
    <n v="0.43898828991615702"/>
    <n v="3.3435038024273903E-2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3"/>
    <n v="5"/>
    <n v="5"/>
    <x v="3"/>
    <x v="9"/>
    <s v="position"/>
    <n v="4.0381579995136002E-2"/>
    <n v="0.64"/>
    <n v="0.64"/>
    <n v="0.6"/>
    <n v="0.4"/>
    <n v="0.66666666666666696"/>
    <n v="1"/>
    <n v="956"/>
    <n v="1"/>
    <n v="1"/>
    <n v="1"/>
    <n v="1"/>
    <n v="1"/>
    <n v="30"/>
    <n v="15.5"/>
    <n v="0.95716443005214003"/>
    <n v="0.98824460512843304"/>
    <n v="0.13316623769734601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3"/>
    <n v="5"/>
    <n v="5"/>
    <x v="3"/>
    <x v="10"/>
    <s v="position"/>
    <n v="0.229794994102269"/>
    <n v="0.64"/>
    <n v="0.64"/>
    <n v="0.7"/>
    <n v="0"/>
    <n v="0"/>
    <n v="0"/>
    <n v="981"/>
    <n v="1"/>
    <n v="1"/>
    <n v="1"/>
    <n v="1"/>
    <n v="1"/>
    <n v="30"/>
    <n v="15.5"/>
    <n v="0.93542648927167604"/>
    <n v="0.97298184644949004"/>
    <n v="0.13316623769734601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3"/>
    <n v="5"/>
    <n v="5"/>
    <x v="3"/>
    <x v="11"/>
    <s v="position"/>
    <n v="0.139091007604353"/>
    <n v="0.68"/>
    <n v="0.68"/>
    <n v="0.6"/>
    <n v="0.2"/>
    <n v="0.33333333333333298"/>
    <n v="0"/>
    <n v="487"/>
    <n v="1"/>
    <n v="1"/>
    <n v="1"/>
    <n v="1"/>
    <n v="1"/>
    <n v="30"/>
    <n v="15.5"/>
    <n v="0.93298799491362705"/>
    <n v="0.97682879827831204"/>
    <n v="0.13316623769734601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3"/>
    <x v="3"/>
    <n v="5"/>
    <n v="5"/>
    <x v="3"/>
    <x v="0"/>
    <s v="joint_states"/>
    <n v="0.18481869647270999"/>
    <n v="0.82"/>
    <n v="0.82"/>
    <n v="0.3"/>
    <n v="0.4"/>
    <n v="0.33333333333333298"/>
    <n v="0"/>
    <n v="658"/>
    <n v="1"/>
    <n v="1"/>
    <n v="1"/>
    <n v="1"/>
    <n v="1"/>
    <n v="40"/>
    <n v="20.5"/>
    <n v="0.90704311506727398"/>
    <n v="0.96900978801723403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3"/>
    <n v="5"/>
    <n v="5"/>
    <x v="3"/>
    <x v="1"/>
    <s v="joint_states"/>
    <n v="0.12123896338359701"/>
    <n v="0.82"/>
    <n v="0.82"/>
    <n v="0.3"/>
    <n v="0.4"/>
    <n v="0.33333333333333298"/>
    <n v="0"/>
    <n v="870"/>
    <n v="1"/>
    <n v="1"/>
    <n v="1"/>
    <n v="1"/>
    <n v="1"/>
    <n v="40"/>
    <n v="20.5"/>
    <n v="0.92862078775227097"/>
    <n v="0.98013005010242005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3"/>
    <n v="5"/>
    <n v="5"/>
    <x v="3"/>
    <x v="2"/>
    <s v="joint_states"/>
    <n v="0.229034187977912"/>
    <n v="0.8"/>
    <n v="0.8"/>
    <n v="0.3"/>
    <n v="0.2"/>
    <n v="0"/>
    <n v="0"/>
    <n v="842"/>
    <n v="1"/>
    <n v="1"/>
    <n v="1"/>
    <n v="1"/>
    <n v="1"/>
    <n v="41"/>
    <n v="20.6"/>
    <n v="0.89144741628194402"/>
    <n v="0.96333137643310796"/>
    <n v="0.106897656395295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3"/>
    <n v="5"/>
    <n v="5"/>
    <x v="3"/>
    <x v="3"/>
    <s v="joint_states"/>
    <n v="0.153394050083831"/>
    <n v="0.82"/>
    <n v="0.82"/>
    <n v="0.3"/>
    <n v="0.2"/>
    <n v="0.33333333333333298"/>
    <n v="0"/>
    <n v="535"/>
    <n v="1"/>
    <n v="1"/>
    <n v="1"/>
    <n v="1"/>
    <n v="1"/>
    <n v="40"/>
    <n v="20.5"/>
    <n v="0.91798090985355496"/>
    <n v="0.97308296161851005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3"/>
    <n v="5"/>
    <n v="5"/>
    <x v="3"/>
    <x v="4"/>
    <s v="joint_states"/>
    <n v="0.25475144015447598"/>
    <n v="0.82"/>
    <n v="0.82"/>
    <n v="0.3"/>
    <n v="0"/>
    <n v="0"/>
    <n v="0"/>
    <n v="937"/>
    <n v="1"/>
    <n v="1"/>
    <n v="1"/>
    <n v="1"/>
    <n v="1"/>
    <n v="40"/>
    <n v="20.5"/>
    <n v="0.87645985931855996"/>
    <n v="0.95826856839812102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3"/>
    <n v="5"/>
    <n v="5"/>
    <x v="3"/>
    <x v="5"/>
    <s v="joint_states"/>
    <n v="0.19832924890443601"/>
    <n v="0.82"/>
    <n v="0.82"/>
    <n v="0.3"/>
    <n v="0.2"/>
    <n v="0.33333333333333298"/>
    <n v="0"/>
    <n v="887"/>
    <n v="1"/>
    <n v="1"/>
    <n v="1"/>
    <n v="1"/>
    <n v="1"/>
    <n v="40"/>
    <n v="20.5"/>
    <n v="0.89770346910659404"/>
    <n v="0.96766004445077802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3"/>
    <n v="5"/>
    <n v="5"/>
    <x v="3"/>
    <x v="6"/>
    <s v="position"/>
    <n v="-5.6205341705990097E-3"/>
    <n v="0.84"/>
    <n v="0.84"/>
    <n v="0.4"/>
    <n v="0.2"/>
    <n v="0.33333333333333298"/>
    <n v="0"/>
    <n v="218"/>
    <n v="1"/>
    <n v="1"/>
    <n v="1"/>
    <n v="1"/>
    <n v="1"/>
    <n v="40"/>
    <n v="20.5"/>
    <n v="0.91593450824200995"/>
    <n v="0.97399756115129599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3"/>
    <n v="5"/>
    <n v="5"/>
    <x v="3"/>
    <x v="7"/>
    <s v="position"/>
    <n v="7.7349726697518495E-2"/>
    <n v="0.86"/>
    <n v="0.86"/>
    <n v="0.2"/>
    <n v="0.2"/>
    <n v="0.33333333333333298"/>
    <n v="0"/>
    <n v="225"/>
    <n v="1"/>
    <n v="1"/>
    <n v="1"/>
    <n v="1"/>
    <n v="1"/>
    <n v="40"/>
    <n v="20.5"/>
    <n v="0.883279023601377"/>
    <n v="0.96634821248081204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3"/>
    <n v="5"/>
    <n v="5"/>
    <x v="3"/>
    <x v="8"/>
    <s v="position"/>
    <n v="-3.6890064806513001E-4"/>
    <n v="0.78"/>
    <n v="0.78"/>
    <n v="0.5"/>
    <n v="0.2"/>
    <n v="0"/>
    <n v="0"/>
    <n v="345"/>
    <n v="0.97499999999999998"/>
    <n v="0.9"/>
    <n v="1"/>
    <n v="1"/>
    <n v="1"/>
    <n v="52"/>
    <n v="23.625"/>
    <n v="0.87190322816547705"/>
    <n v="0.93694505888038704"/>
    <n v="0.10299452099834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3"/>
    <n v="5"/>
    <n v="5"/>
    <x v="3"/>
    <x v="9"/>
    <s v="position"/>
    <n v="7.0811258899629902E-3"/>
    <n v="0.82"/>
    <n v="0.82"/>
    <n v="0.2"/>
    <n v="0"/>
    <n v="0"/>
    <n v="0"/>
    <n v="234"/>
    <n v="1"/>
    <n v="1"/>
    <n v="1"/>
    <n v="1"/>
    <n v="1"/>
    <n v="40"/>
    <n v="20.5"/>
    <n v="0.885381817969074"/>
    <n v="0.96218395825974001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3"/>
    <n v="5"/>
    <n v="5"/>
    <x v="3"/>
    <x v="10"/>
    <s v="position"/>
    <n v="0.13032492941895599"/>
    <n v="0.84"/>
    <n v="0.84"/>
    <n v="0.2"/>
    <n v="0.2"/>
    <n v="0.33333333333333298"/>
    <n v="0"/>
    <n v="395"/>
    <n v="1"/>
    <n v="1"/>
    <n v="1"/>
    <n v="1"/>
    <n v="1"/>
    <n v="40"/>
    <n v="20.5"/>
    <n v="0.88431386962170799"/>
    <n v="0.96384413830400195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3"/>
    <n v="5"/>
    <n v="5"/>
    <x v="3"/>
    <x v="11"/>
    <s v="position"/>
    <n v="0.104536394582117"/>
    <n v="0.84"/>
    <n v="0.84"/>
    <n v="0.1"/>
    <n v="0"/>
    <n v="0"/>
    <n v="0"/>
    <n v="516"/>
    <n v="1"/>
    <n v="1"/>
    <n v="1"/>
    <n v="1"/>
    <n v="1"/>
    <n v="40"/>
    <n v="20.5"/>
    <n v="0.86278239527265999"/>
    <n v="0.96065609073472902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4"/>
    <x v="3"/>
    <n v="5"/>
    <n v="5"/>
    <x v="3"/>
    <x v="0"/>
    <s v="joint_states"/>
    <n v="0.513042659649115"/>
    <n v="1"/>
    <n v="1"/>
    <n v="0.1"/>
    <n v="0"/>
    <n v="0"/>
    <n v="0"/>
    <n v="50"/>
    <n v="1"/>
    <n v="1"/>
    <n v="1"/>
    <n v="1"/>
    <n v="1"/>
    <n v="50"/>
    <n v="25.5"/>
    <n v="0.82734753721036902"/>
    <n v="0.95780271392233796"/>
    <n v="8.9984106766588495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3"/>
    <n v="5"/>
    <n v="5"/>
    <x v="3"/>
    <x v="1"/>
    <s v="joint_states"/>
    <n v="0.51336050365829999"/>
    <n v="1"/>
    <n v="1"/>
    <n v="0.3"/>
    <n v="0"/>
    <n v="0"/>
    <n v="0"/>
    <n v="50"/>
    <n v="1"/>
    <n v="1"/>
    <n v="1"/>
    <n v="1"/>
    <n v="1"/>
    <n v="50"/>
    <n v="25.5"/>
    <n v="0.87018831415034503"/>
    <n v="0.96280882849446803"/>
    <n v="8.9984106766588495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3"/>
    <n v="5"/>
    <n v="5"/>
    <x v="3"/>
    <x v="2"/>
    <s v="joint_states"/>
    <n v="0.47538428557499901"/>
    <n v="0.46"/>
    <n v="0.46"/>
    <n v="0.1"/>
    <n v="0"/>
    <n v="0"/>
    <n v="0"/>
    <n v="116"/>
    <n v="0.46"/>
    <n v="0.6"/>
    <n v="0.4"/>
    <n v="0"/>
    <n v="0"/>
    <n v="116"/>
    <n v="57.26"/>
    <n v="0.38689199938572599"/>
    <n v="0.41124436960979599"/>
    <n v="3.75504773706564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3"/>
    <n v="5"/>
    <n v="5"/>
    <x v="3"/>
    <x v="3"/>
    <s v="joint_states"/>
    <n v="0.51316186346849402"/>
    <n v="1"/>
    <n v="1"/>
    <n v="0.3"/>
    <n v="0.2"/>
    <n v="0"/>
    <n v="0"/>
    <n v="50"/>
    <n v="1"/>
    <n v="1"/>
    <n v="1"/>
    <n v="1"/>
    <n v="1"/>
    <n v="50"/>
    <n v="25.5"/>
    <n v="0.83077597067334297"/>
    <n v="0.95075419871165101"/>
    <n v="8.9984106766588495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3"/>
    <n v="5"/>
    <n v="5"/>
    <x v="3"/>
    <x v="4"/>
    <s v="joint_states"/>
    <n v="0.51307655290081799"/>
    <n v="1"/>
    <n v="1"/>
    <n v="0.1"/>
    <n v="0"/>
    <n v="0"/>
    <n v="0"/>
    <n v="50"/>
    <n v="1"/>
    <n v="1"/>
    <n v="1"/>
    <n v="1"/>
    <n v="1"/>
    <n v="50"/>
    <n v="25.5"/>
    <n v="0.84570320127634901"/>
    <n v="0.95878602120824097"/>
    <n v="8.9984106766588495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3"/>
    <n v="5"/>
    <n v="5"/>
    <x v="3"/>
    <x v="5"/>
    <s v="joint_states"/>
    <n v="0.51336645858118801"/>
    <n v="1"/>
    <n v="1"/>
    <n v="0.4"/>
    <n v="0.2"/>
    <n v="0"/>
    <n v="0"/>
    <n v="50"/>
    <n v="1"/>
    <n v="1"/>
    <n v="1"/>
    <n v="1"/>
    <n v="1"/>
    <n v="50"/>
    <n v="25.5"/>
    <n v="0.89591357954576101"/>
    <n v="0.96862657841571298"/>
    <n v="8.9984106766588495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3"/>
    <n v="5"/>
    <n v="5"/>
    <x v="3"/>
    <x v="6"/>
    <s v="position"/>
    <n v="0.51447798215663199"/>
    <n v="1"/>
    <n v="1"/>
    <n v="0.5"/>
    <n v="0.2"/>
    <n v="0"/>
    <n v="0"/>
    <n v="50"/>
    <n v="1"/>
    <n v="1"/>
    <n v="1"/>
    <n v="1"/>
    <n v="1"/>
    <n v="50"/>
    <n v="25.5"/>
    <n v="0.93257422717054295"/>
    <n v="0.978123579213936"/>
    <n v="8.9984106766588495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3"/>
    <n v="5"/>
    <n v="5"/>
    <x v="3"/>
    <x v="7"/>
    <s v="position"/>
    <n v="0.51427477041305503"/>
    <n v="1"/>
    <n v="1"/>
    <n v="0.4"/>
    <n v="0"/>
    <n v="0"/>
    <n v="0"/>
    <n v="50"/>
    <n v="1"/>
    <n v="1"/>
    <n v="1"/>
    <n v="1"/>
    <n v="1"/>
    <n v="50"/>
    <n v="25.5"/>
    <n v="0.92049202070668401"/>
    <n v="0.97429181458667402"/>
    <n v="8.9984106766588495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3"/>
    <n v="5"/>
    <n v="5"/>
    <x v="3"/>
    <x v="8"/>
    <s v="position"/>
    <n v="0.48153944274583199"/>
    <n v="0.46"/>
    <n v="0.46"/>
    <n v="0.3"/>
    <n v="0"/>
    <n v="0"/>
    <n v="0"/>
    <n v="110"/>
    <n v="0.46"/>
    <n v="0.4"/>
    <n v="0.2"/>
    <n v="0"/>
    <n v="0"/>
    <n v="110"/>
    <n v="57.2"/>
    <n v="0.28740082282332702"/>
    <n v="0.40587135170160499"/>
    <n v="3.33361763342436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3"/>
    <n v="5"/>
    <n v="5"/>
    <x v="3"/>
    <x v="9"/>
    <s v="position"/>
    <n v="0.51342148553873501"/>
    <n v="1"/>
    <n v="1"/>
    <n v="0.3"/>
    <n v="0.2"/>
    <n v="0.33333333333333298"/>
    <n v="0"/>
    <n v="50"/>
    <n v="1"/>
    <n v="1"/>
    <n v="1"/>
    <n v="1"/>
    <n v="1"/>
    <n v="50"/>
    <n v="25.5"/>
    <n v="0.93371412146508903"/>
    <n v="0.979310324054253"/>
    <n v="8.9984106766588495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3"/>
    <n v="5"/>
    <n v="5"/>
    <x v="3"/>
    <x v="10"/>
    <s v="position"/>
    <n v="0.51406932557339502"/>
    <n v="1"/>
    <n v="1"/>
    <n v="0.5"/>
    <n v="0"/>
    <n v="0"/>
    <n v="0"/>
    <n v="50"/>
    <n v="1"/>
    <n v="1"/>
    <n v="1"/>
    <n v="1"/>
    <n v="1"/>
    <n v="50"/>
    <n v="25.5"/>
    <n v="0.91676395494882001"/>
    <n v="0.97607577481087704"/>
    <n v="8.9984106766588495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3"/>
    <n v="5"/>
    <n v="5"/>
    <x v="3"/>
    <x v="11"/>
    <s v="position"/>
    <n v="0.51378721110154302"/>
    <n v="1"/>
    <n v="1"/>
    <n v="0.5"/>
    <n v="0.2"/>
    <n v="0"/>
    <n v="0"/>
    <n v="50"/>
    <n v="1"/>
    <n v="1"/>
    <n v="1"/>
    <n v="1"/>
    <n v="1"/>
    <n v="50"/>
    <n v="25.5"/>
    <n v="0.93029355219751297"/>
    <n v="0.97583818237741404"/>
    <n v="8.9984106766588495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0"/>
    <x v="4"/>
    <n v="0"/>
    <n v="10"/>
    <x v="3"/>
    <x v="0"/>
    <s v="joint_states"/>
    <n v="0.114164348390216"/>
    <n v="0.42"/>
    <n v="0.42"/>
    <n v="1"/>
    <n v="0.4"/>
    <n v="0"/>
    <n v="0"/>
    <n v="1025"/>
    <n v="1"/>
    <n v="1"/>
    <n v="1"/>
    <n v="1"/>
    <n v="1"/>
    <n v="10"/>
    <n v="5.5"/>
    <n v="0.95528134961692501"/>
    <n v="0.95528134961692501"/>
    <n v="0.29289682539682499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4"/>
    <n v="0"/>
    <n v="10"/>
    <x v="3"/>
    <x v="1"/>
    <s v="joint_states"/>
    <n v="0.112883843400476"/>
    <n v="0.46"/>
    <n v="0.46"/>
    <n v="1"/>
    <n v="0.4"/>
    <n v="0"/>
    <n v="0"/>
    <n v="757"/>
    <n v="1"/>
    <n v="1"/>
    <n v="1"/>
    <n v="1"/>
    <n v="1"/>
    <n v="10"/>
    <n v="5.5"/>
    <n v="0.95442121212883602"/>
    <n v="0.95442121212883602"/>
    <n v="0.29289682539682499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4"/>
    <n v="0"/>
    <n v="10"/>
    <x v="3"/>
    <x v="2"/>
    <s v="joint_states"/>
    <n v="9.9647628179730594E-2"/>
    <n v="0.24"/>
    <n v="0.24"/>
    <n v="0"/>
    <n v="0"/>
    <n v="0"/>
    <n v="0"/>
    <n v="1048"/>
    <n v="1"/>
    <n v="0"/>
    <n v="0"/>
    <n v="0"/>
    <n v="0"/>
    <n v="42"/>
    <n v="28"/>
    <n v="0"/>
    <n v="0.44544770691941599"/>
    <n v="4.0027540745866799E-2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4"/>
    <n v="0"/>
    <n v="10"/>
    <x v="3"/>
    <x v="3"/>
    <s v="joint_states"/>
    <n v="0.12609869475288299"/>
    <n v="0.38"/>
    <n v="0.38"/>
    <n v="1"/>
    <n v="0.4"/>
    <n v="0.33333333333333298"/>
    <n v="0"/>
    <n v="643"/>
    <n v="1"/>
    <n v="1"/>
    <n v="1"/>
    <n v="1"/>
    <n v="1"/>
    <n v="10"/>
    <n v="5.5"/>
    <n v="0.95024852824910899"/>
    <n v="0.95024852824910899"/>
    <n v="0.29289682539682499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4"/>
    <n v="0"/>
    <n v="10"/>
    <x v="3"/>
    <x v="4"/>
    <s v="joint_states"/>
    <n v="0.13626254035392599"/>
    <n v="0.42"/>
    <n v="0.42"/>
    <n v="1"/>
    <n v="0.6"/>
    <n v="0.33333333333333298"/>
    <n v="0"/>
    <n v="1056"/>
    <n v="1"/>
    <n v="1"/>
    <n v="1"/>
    <n v="1"/>
    <n v="1"/>
    <n v="10"/>
    <n v="5.5"/>
    <n v="0.96477496863118595"/>
    <n v="0.96477496863118595"/>
    <n v="0.29289682539682499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4"/>
    <n v="0"/>
    <n v="10"/>
    <x v="3"/>
    <x v="5"/>
    <s v="joint_states"/>
    <n v="9.6698965416819896E-2"/>
    <n v="0.32"/>
    <n v="0.32"/>
    <n v="1"/>
    <n v="0.4"/>
    <n v="0"/>
    <n v="0"/>
    <n v="1030"/>
    <n v="1"/>
    <n v="1"/>
    <n v="1"/>
    <n v="1"/>
    <n v="1"/>
    <n v="10"/>
    <n v="5.5"/>
    <n v="0.94140919947354196"/>
    <n v="0.94140919947354196"/>
    <n v="0.29289682539682499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4"/>
    <n v="0"/>
    <n v="10"/>
    <x v="3"/>
    <x v="6"/>
    <s v="position"/>
    <n v="1.54187834498741E-2"/>
    <n v="0.46"/>
    <n v="0.46"/>
    <n v="1"/>
    <n v="0.4"/>
    <n v="0.33333333333333298"/>
    <n v="0"/>
    <n v="419"/>
    <n v="1"/>
    <n v="1"/>
    <n v="1"/>
    <n v="1"/>
    <n v="1"/>
    <n v="10"/>
    <n v="5.5"/>
    <n v="0.97589794763183901"/>
    <n v="0.97589794763183901"/>
    <n v="0.29289682539682499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4"/>
    <n v="0"/>
    <n v="10"/>
    <x v="3"/>
    <x v="7"/>
    <s v="position"/>
    <n v="0.182033997359448"/>
    <n v="0.56000000000000005"/>
    <n v="0.56000000000000005"/>
    <n v="1"/>
    <n v="0.4"/>
    <n v="0.33333333333333298"/>
    <n v="0"/>
    <n v="473"/>
    <n v="1"/>
    <n v="1"/>
    <n v="1"/>
    <n v="1"/>
    <n v="1"/>
    <n v="10"/>
    <n v="5.5"/>
    <n v="0.97578776227807695"/>
    <n v="0.97578776227807695"/>
    <n v="0.29289682539682499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4"/>
    <n v="0"/>
    <n v="10"/>
    <x v="3"/>
    <x v="8"/>
    <s v="position"/>
    <n v="0.16208221475698401"/>
    <n v="0.32"/>
    <n v="0.32"/>
    <n v="0.1"/>
    <n v="0"/>
    <n v="0"/>
    <n v="0"/>
    <n v="730"/>
    <n v="1"/>
    <n v="0.1"/>
    <n v="0"/>
    <n v="0"/>
    <n v="0"/>
    <n v="33"/>
    <n v="21.2"/>
    <n v="6.3504025080026894E-2"/>
    <n v="0.49450122122259899"/>
    <n v="5.4198037256860801E-2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4"/>
    <n v="0"/>
    <n v="10"/>
    <x v="3"/>
    <x v="9"/>
    <s v="position"/>
    <n v="6.2709170080029394E-2"/>
    <n v="0.38"/>
    <n v="0.38"/>
    <n v="1"/>
    <n v="0.4"/>
    <n v="0"/>
    <n v="0"/>
    <n v="619"/>
    <n v="1"/>
    <n v="1"/>
    <n v="1"/>
    <n v="1"/>
    <n v="1"/>
    <n v="10"/>
    <n v="5.5"/>
    <n v="0.965770601889962"/>
    <n v="0.965770601889962"/>
    <n v="0.29289682539682499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4"/>
    <n v="0"/>
    <n v="10"/>
    <x v="3"/>
    <x v="10"/>
    <s v="position"/>
    <n v="0.14501695499209"/>
    <n v="0.4"/>
    <n v="0.4"/>
    <n v="1"/>
    <n v="0.4"/>
    <n v="0.33333333333333298"/>
    <n v="0"/>
    <n v="743"/>
    <n v="1"/>
    <n v="1"/>
    <n v="1"/>
    <n v="1"/>
    <n v="1"/>
    <n v="10"/>
    <n v="5.5"/>
    <n v="0.97368406552262898"/>
    <n v="0.97368406552262898"/>
    <n v="0.29289682539682499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4"/>
    <n v="0"/>
    <n v="10"/>
    <x v="3"/>
    <x v="11"/>
    <s v="position"/>
    <n v="0.23954025242289201"/>
    <n v="0.38"/>
    <n v="0.38"/>
    <n v="1"/>
    <n v="0.4"/>
    <n v="0.33333333333333298"/>
    <n v="0"/>
    <n v="679"/>
    <n v="1"/>
    <n v="1"/>
    <n v="1"/>
    <n v="1"/>
    <n v="1"/>
    <n v="10"/>
    <n v="5.5"/>
    <n v="0.95186274897372503"/>
    <n v="0.95186274897372503"/>
    <n v="0.29289682539682499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1"/>
    <x v="4"/>
    <n v="0"/>
    <n v="10"/>
    <x v="3"/>
    <x v="0"/>
    <s v="joint_states"/>
    <n v="0.164223560941747"/>
    <n v="0.62"/>
    <n v="0.62"/>
    <n v="0.5"/>
    <n v="0.2"/>
    <n v="0.33333333333333298"/>
    <n v="0"/>
    <n v="881"/>
    <n v="1"/>
    <n v="1"/>
    <n v="1"/>
    <n v="1"/>
    <n v="1"/>
    <n v="20"/>
    <n v="10.5"/>
    <n v="0.90289932019533004"/>
    <n v="0.95501215850252097"/>
    <n v="0.17988698285718399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4"/>
    <n v="0"/>
    <n v="10"/>
    <x v="3"/>
    <x v="1"/>
    <s v="joint_states"/>
    <n v="0.11833050560519499"/>
    <n v="0.62"/>
    <n v="0.62"/>
    <n v="0.5"/>
    <n v="0.2"/>
    <n v="0"/>
    <n v="0"/>
    <n v="493"/>
    <n v="1"/>
    <n v="1"/>
    <n v="1"/>
    <n v="1"/>
    <n v="1"/>
    <n v="20"/>
    <n v="10.5"/>
    <n v="0.88757592967537502"/>
    <n v="0.944610787383654"/>
    <n v="0.17988698285718399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4"/>
    <n v="0"/>
    <n v="10"/>
    <x v="3"/>
    <x v="2"/>
    <s v="joint_states"/>
    <n v="0.103956068337115"/>
    <n v="0.46"/>
    <n v="0.46"/>
    <n v="0.1"/>
    <n v="0"/>
    <n v="0"/>
    <n v="0"/>
    <n v="1040"/>
    <n v="1"/>
    <n v="0.5"/>
    <n v="0"/>
    <n v="0"/>
    <n v="0"/>
    <n v="39"/>
    <n v="19.45"/>
    <n v="0.31070330219854198"/>
    <n v="0.67971948430066398"/>
    <n v="7.0352133737723005E-2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4"/>
    <n v="0"/>
    <n v="10"/>
    <x v="3"/>
    <x v="3"/>
    <s v="joint_states"/>
    <n v="0.199675617783209"/>
    <n v="0.64"/>
    <n v="0.64"/>
    <n v="0.4"/>
    <n v="0.4"/>
    <n v="0.33333333333333298"/>
    <n v="0"/>
    <n v="628"/>
    <n v="1"/>
    <n v="1"/>
    <n v="1"/>
    <n v="1"/>
    <n v="1"/>
    <n v="20"/>
    <n v="10.5"/>
    <n v="0.90214056814379395"/>
    <n v="0.96064365945234498"/>
    <n v="0.17988698285718399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4"/>
    <n v="0"/>
    <n v="10"/>
    <x v="3"/>
    <x v="4"/>
    <s v="joint_states"/>
    <n v="0.22635576077636299"/>
    <n v="0.56000000000000005"/>
    <n v="0.56000000000000005"/>
    <n v="0.4"/>
    <n v="0.2"/>
    <n v="0"/>
    <n v="0"/>
    <n v="935"/>
    <n v="1"/>
    <n v="1"/>
    <n v="1"/>
    <n v="1"/>
    <n v="1"/>
    <n v="20"/>
    <n v="10.5"/>
    <n v="0.86946150299324598"/>
    <n v="0.94691170512800804"/>
    <n v="0.17988698285718399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4"/>
    <n v="0"/>
    <n v="10"/>
    <x v="3"/>
    <x v="5"/>
    <s v="joint_states"/>
    <n v="0.17030906252852501"/>
    <n v="0.62"/>
    <n v="0.62"/>
    <n v="0.4"/>
    <n v="0"/>
    <n v="0"/>
    <n v="0"/>
    <n v="657"/>
    <n v="1"/>
    <n v="1"/>
    <n v="1"/>
    <n v="1"/>
    <n v="1"/>
    <n v="20"/>
    <n v="10.5"/>
    <n v="0.88538059540229697"/>
    <n v="0.949823271638634"/>
    <n v="0.17988698285718399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4"/>
    <n v="0"/>
    <n v="10"/>
    <x v="3"/>
    <x v="6"/>
    <s v="position"/>
    <n v="-4.1546377358894701E-2"/>
    <n v="0.48"/>
    <n v="0.48"/>
    <n v="0.6"/>
    <n v="0.2"/>
    <n v="0.33333333333333298"/>
    <n v="0"/>
    <n v="572"/>
    <n v="1"/>
    <n v="1"/>
    <n v="1"/>
    <n v="1"/>
    <n v="1"/>
    <n v="20"/>
    <n v="10.5"/>
    <n v="0.94876103762353803"/>
    <n v="0.97708928777965998"/>
    <n v="0.17988698285718399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4"/>
    <n v="0"/>
    <n v="10"/>
    <x v="3"/>
    <x v="7"/>
    <s v="position"/>
    <n v="0.139216617947134"/>
    <n v="0.57999999999999996"/>
    <n v="0.57999999999999996"/>
    <n v="0.6"/>
    <n v="0.2"/>
    <n v="0.33333333333333298"/>
    <n v="0"/>
    <n v="355"/>
    <n v="1"/>
    <n v="1"/>
    <n v="1"/>
    <n v="1"/>
    <n v="1"/>
    <n v="20"/>
    <n v="10.5"/>
    <n v="0.93687421520564496"/>
    <n v="0.97465486699114301"/>
    <n v="0.17988698285718399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4"/>
    <n v="0"/>
    <n v="10"/>
    <x v="3"/>
    <x v="8"/>
    <s v="position"/>
    <n v="-2.9904191782342E-2"/>
    <n v="0.42"/>
    <n v="0.42"/>
    <n v="0.3"/>
    <n v="0.2"/>
    <n v="0"/>
    <n v="0"/>
    <n v="662"/>
    <n v="1"/>
    <n v="0.6"/>
    <n v="0.4"/>
    <n v="0"/>
    <n v="0"/>
    <n v="38"/>
    <n v="18.7"/>
    <n v="0.43391769517586198"/>
    <n v="0.726454162025572"/>
    <n v="8.3387179515275495E-2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4"/>
    <n v="0"/>
    <n v="10"/>
    <x v="3"/>
    <x v="9"/>
    <s v="position"/>
    <n v="1.7925722486236102E-2"/>
    <n v="0.46"/>
    <n v="0.46"/>
    <n v="0.4"/>
    <n v="0.4"/>
    <n v="0.33333333333333298"/>
    <n v="1"/>
    <n v="515"/>
    <n v="1"/>
    <n v="1"/>
    <n v="1"/>
    <n v="1"/>
    <n v="1"/>
    <n v="20"/>
    <n v="10.5"/>
    <n v="0.933613733626385"/>
    <n v="0.98198292962629097"/>
    <n v="0.17988698285718399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4"/>
    <n v="0"/>
    <n v="10"/>
    <x v="3"/>
    <x v="10"/>
    <s v="position"/>
    <n v="8.4321906517281595E-2"/>
    <n v="0.48"/>
    <n v="0.48"/>
    <n v="0.5"/>
    <n v="0.4"/>
    <n v="0.33333333333333298"/>
    <n v="0"/>
    <n v="909"/>
    <n v="1"/>
    <n v="1"/>
    <n v="1"/>
    <n v="1"/>
    <n v="1"/>
    <n v="20"/>
    <n v="10.5"/>
    <n v="0.95283376344412996"/>
    <n v="0.98327991123055403"/>
    <n v="0.17988698285718399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4"/>
    <n v="0"/>
    <n v="10"/>
    <x v="3"/>
    <x v="11"/>
    <s v="position"/>
    <n v="0.17598948803063"/>
    <n v="0.54"/>
    <n v="0.54"/>
    <n v="0.5"/>
    <n v="0.4"/>
    <n v="0.33333333333333298"/>
    <n v="1"/>
    <n v="744"/>
    <n v="1"/>
    <n v="1"/>
    <n v="1"/>
    <n v="1"/>
    <n v="1"/>
    <n v="20"/>
    <n v="10.5"/>
    <n v="0.94204125437381603"/>
    <n v="0.98493056097879605"/>
    <n v="0.17988698285718399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2"/>
    <x v="4"/>
    <n v="0"/>
    <n v="10"/>
    <x v="3"/>
    <x v="0"/>
    <s v="joint_states"/>
    <n v="0.19040220279453399"/>
    <n v="0.64"/>
    <n v="0.64"/>
    <n v="0.2"/>
    <n v="0"/>
    <n v="0"/>
    <n v="0"/>
    <n v="1018"/>
    <n v="1"/>
    <n v="1"/>
    <n v="1"/>
    <n v="1"/>
    <n v="1"/>
    <n v="30"/>
    <n v="15.5"/>
    <n v="0.83912024645467298"/>
    <n v="0.95391613921065399"/>
    <n v="0.13316623769734601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4"/>
    <n v="0"/>
    <n v="10"/>
    <x v="3"/>
    <x v="1"/>
    <s v="joint_states"/>
    <n v="7.8128143877573206E-2"/>
    <n v="0.66"/>
    <n v="0.66"/>
    <n v="0.2"/>
    <n v="0"/>
    <n v="0"/>
    <n v="0"/>
    <n v="850"/>
    <n v="1"/>
    <n v="1"/>
    <n v="1"/>
    <n v="1"/>
    <n v="1"/>
    <n v="30"/>
    <n v="15.5"/>
    <n v="0.84607570837075596"/>
    <n v="0.95590773545414198"/>
    <n v="0.13316623769734601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4"/>
    <n v="0"/>
    <n v="10"/>
    <x v="3"/>
    <x v="2"/>
    <s v="joint_states"/>
    <n v="0.23496638089456701"/>
    <n v="0.5"/>
    <n v="0.5"/>
    <n v="0.1"/>
    <n v="0"/>
    <n v="0"/>
    <n v="0"/>
    <n v="1090"/>
    <n v="0.8"/>
    <n v="0.3"/>
    <n v="0"/>
    <n v="0"/>
    <n v="0"/>
    <n v="68"/>
    <n v="33.466666666666697"/>
    <n v="0.191862240600564"/>
    <n v="0.55941403883723195"/>
    <n v="4.51441630162377E-2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4"/>
    <n v="0"/>
    <n v="10"/>
    <x v="3"/>
    <x v="3"/>
    <s v="joint_states"/>
    <n v="0.20100318686959101"/>
    <n v="0.66"/>
    <n v="0.66"/>
    <n v="0.2"/>
    <n v="0"/>
    <n v="0"/>
    <n v="0"/>
    <n v="870"/>
    <n v="1"/>
    <n v="1"/>
    <n v="1"/>
    <n v="1"/>
    <n v="1"/>
    <n v="30"/>
    <n v="15.5"/>
    <n v="0.82917219615615101"/>
    <n v="0.94986357823303202"/>
    <n v="0.13316623769734601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4"/>
    <n v="0"/>
    <n v="10"/>
    <x v="3"/>
    <x v="4"/>
    <s v="joint_states"/>
    <n v="0.34914420895526399"/>
    <n v="0.6"/>
    <n v="0.6"/>
    <n v="0.3"/>
    <n v="0"/>
    <n v="0"/>
    <n v="0"/>
    <n v="1112"/>
    <n v="1"/>
    <n v="1"/>
    <n v="1"/>
    <n v="1"/>
    <n v="1"/>
    <n v="30"/>
    <n v="15.5"/>
    <n v="0.82496515309829999"/>
    <n v="0.93813241064966202"/>
    <n v="0.13316623769734601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4"/>
    <n v="0"/>
    <n v="10"/>
    <x v="3"/>
    <x v="5"/>
    <s v="joint_states"/>
    <n v="0.22408044137049399"/>
    <n v="0.66"/>
    <n v="0.66"/>
    <n v="0.2"/>
    <n v="0"/>
    <n v="0"/>
    <n v="0"/>
    <n v="994"/>
    <n v="1"/>
    <n v="1"/>
    <n v="1"/>
    <n v="1"/>
    <n v="1"/>
    <n v="30"/>
    <n v="15.5"/>
    <n v="0.83586833023755303"/>
    <n v="0.94230470703274005"/>
    <n v="0.13316623769734601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4"/>
    <n v="0"/>
    <n v="10"/>
    <x v="3"/>
    <x v="6"/>
    <s v="position"/>
    <n v="8.3388365234557393E-2"/>
    <n v="0.66"/>
    <n v="0.66"/>
    <n v="0.7"/>
    <n v="0.4"/>
    <n v="0.66666666666666696"/>
    <n v="1"/>
    <n v="879"/>
    <n v="1"/>
    <n v="1"/>
    <n v="1"/>
    <n v="1"/>
    <n v="1"/>
    <n v="30"/>
    <n v="15.5"/>
    <n v="0.96336495723709104"/>
    <n v="0.98940036048860402"/>
    <n v="0.13316623769734601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4"/>
    <n v="0"/>
    <n v="10"/>
    <x v="3"/>
    <x v="7"/>
    <s v="position"/>
    <n v="0.119611964576975"/>
    <n v="0.72"/>
    <n v="0.72"/>
    <n v="0.5"/>
    <n v="0.2"/>
    <n v="0.33333333333333298"/>
    <n v="1"/>
    <n v="252"/>
    <n v="1"/>
    <n v="1"/>
    <n v="1"/>
    <n v="1"/>
    <n v="1"/>
    <n v="30"/>
    <n v="15.5"/>
    <n v="0.93577075803992604"/>
    <n v="0.98435904533687302"/>
    <n v="0.13316623769734601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4"/>
    <n v="0"/>
    <n v="10"/>
    <x v="3"/>
    <x v="8"/>
    <s v="position"/>
    <n v="5.5272451957183798E-2"/>
    <n v="0.3"/>
    <n v="0.3"/>
    <n v="0"/>
    <n v="0"/>
    <n v="0"/>
    <n v="0"/>
    <n v="783"/>
    <n v="0.5"/>
    <n v="0"/>
    <n v="0"/>
    <n v="0"/>
    <n v="0"/>
    <n v="82"/>
    <n v="49.733333333333299"/>
    <n v="0"/>
    <n v="0.33218828375422998"/>
    <n v="2.40970488631022E-2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4"/>
    <n v="0"/>
    <n v="10"/>
    <x v="3"/>
    <x v="9"/>
    <s v="position"/>
    <n v="6.18712533626384E-2"/>
    <n v="0.64"/>
    <n v="0.64"/>
    <n v="0.6"/>
    <n v="0.2"/>
    <n v="0"/>
    <n v="0"/>
    <n v="943"/>
    <n v="1"/>
    <n v="1"/>
    <n v="1"/>
    <n v="1"/>
    <n v="1"/>
    <n v="30"/>
    <n v="15.5"/>
    <n v="0.92008502216009802"/>
    <n v="0.97142960433932002"/>
    <n v="0.13316623769734601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4"/>
    <n v="0"/>
    <n v="10"/>
    <x v="3"/>
    <x v="10"/>
    <s v="position"/>
    <n v="0.23258616202454599"/>
    <n v="0.66"/>
    <n v="0.66"/>
    <n v="0.7"/>
    <n v="0"/>
    <n v="0"/>
    <n v="0"/>
    <n v="990"/>
    <n v="1"/>
    <n v="1"/>
    <n v="1"/>
    <n v="1"/>
    <n v="1"/>
    <n v="30"/>
    <n v="15.5"/>
    <n v="0.931984843320389"/>
    <n v="0.97043094044964395"/>
    <n v="0.13316623769734601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4"/>
    <n v="0"/>
    <n v="10"/>
    <x v="3"/>
    <x v="11"/>
    <s v="position"/>
    <n v="0.13003038634247099"/>
    <n v="0.64"/>
    <n v="0.64"/>
    <n v="0.6"/>
    <n v="0.2"/>
    <n v="0"/>
    <n v="0"/>
    <n v="551"/>
    <n v="1"/>
    <n v="1"/>
    <n v="1"/>
    <n v="1"/>
    <n v="1"/>
    <n v="30"/>
    <n v="15.5"/>
    <n v="0.92202259315884505"/>
    <n v="0.97012686474087795"/>
    <n v="0.13316623769734601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3"/>
    <x v="4"/>
    <n v="0"/>
    <n v="10"/>
    <x v="3"/>
    <x v="0"/>
    <s v="joint_states"/>
    <n v="0.17104625044697699"/>
    <n v="0.82"/>
    <n v="0.82"/>
    <n v="0.2"/>
    <n v="0.2"/>
    <n v="0.33333333333333298"/>
    <n v="0"/>
    <n v="646"/>
    <n v="1"/>
    <n v="1"/>
    <n v="1"/>
    <n v="1"/>
    <n v="1"/>
    <n v="40"/>
    <n v="20.5"/>
    <n v="0.89749278275939204"/>
    <n v="0.96911706396466402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4"/>
    <n v="0"/>
    <n v="10"/>
    <x v="3"/>
    <x v="1"/>
    <s v="joint_states"/>
    <n v="0.102509357046042"/>
    <n v="0.82"/>
    <n v="0.82"/>
    <n v="0.2"/>
    <n v="0.2"/>
    <n v="0.33333333333333298"/>
    <n v="0"/>
    <n v="863"/>
    <n v="1"/>
    <n v="1"/>
    <n v="1"/>
    <n v="1"/>
    <n v="1"/>
    <n v="40"/>
    <n v="20.5"/>
    <n v="0.91596797404359698"/>
    <n v="0.97687209485425897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4"/>
    <n v="0"/>
    <n v="10"/>
    <x v="3"/>
    <x v="2"/>
    <s v="joint_states"/>
    <n v="0.19740031093660901"/>
    <n v="0.8"/>
    <n v="0.8"/>
    <n v="0.2"/>
    <n v="0"/>
    <n v="0"/>
    <n v="0"/>
    <n v="784"/>
    <n v="1"/>
    <n v="1"/>
    <n v="1"/>
    <n v="1"/>
    <n v="1"/>
    <n v="40"/>
    <n v="20.5"/>
    <n v="0.89707645305913097"/>
    <n v="0.967477886434711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4"/>
    <n v="0"/>
    <n v="10"/>
    <x v="3"/>
    <x v="3"/>
    <s v="joint_states"/>
    <n v="0.12415112087426999"/>
    <n v="0.82"/>
    <n v="0.82"/>
    <n v="0.3"/>
    <n v="0"/>
    <n v="0"/>
    <n v="0"/>
    <n v="502"/>
    <n v="1"/>
    <n v="1"/>
    <n v="1"/>
    <n v="1"/>
    <n v="1"/>
    <n v="40"/>
    <n v="20.5"/>
    <n v="0.90693758105516897"/>
    <n v="0.96790949474820298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4"/>
    <n v="0"/>
    <n v="10"/>
    <x v="3"/>
    <x v="4"/>
    <s v="joint_states"/>
    <n v="0.249324488487109"/>
    <n v="0.82"/>
    <n v="0.82"/>
    <n v="0.2"/>
    <n v="0"/>
    <n v="0"/>
    <n v="0"/>
    <n v="929"/>
    <n v="1"/>
    <n v="1"/>
    <n v="1"/>
    <n v="1"/>
    <n v="1"/>
    <n v="40"/>
    <n v="20.5"/>
    <n v="0.85281453153360798"/>
    <n v="0.95560792204674105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4"/>
    <n v="0"/>
    <n v="10"/>
    <x v="3"/>
    <x v="5"/>
    <s v="joint_states"/>
    <n v="0.177301168924478"/>
    <n v="0.82"/>
    <n v="0.82"/>
    <n v="0.1"/>
    <n v="0"/>
    <n v="0"/>
    <n v="0"/>
    <n v="858"/>
    <n v="1"/>
    <n v="1"/>
    <n v="1"/>
    <n v="1"/>
    <n v="1"/>
    <n v="40"/>
    <n v="20.5"/>
    <n v="0.87212413104034203"/>
    <n v="0.96339166706496504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4"/>
    <n v="0"/>
    <n v="10"/>
    <x v="3"/>
    <x v="6"/>
    <s v="position"/>
    <n v="-3.9361308190123402E-4"/>
    <n v="0.84"/>
    <n v="0.84"/>
    <n v="0"/>
    <n v="0"/>
    <n v="0"/>
    <n v="0"/>
    <n v="188"/>
    <n v="1"/>
    <n v="1"/>
    <n v="1"/>
    <n v="1"/>
    <n v="1"/>
    <n v="40"/>
    <n v="20.5"/>
    <n v="0.85802051240771404"/>
    <n v="0.95935750497600103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4"/>
    <n v="0"/>
    <n v="10"/>
    <x v="3"/>
    <x v="7"/>
    <s v="position"/>
    <n v="8.5692057766459301E-2"/>
    <n v="0.86"/>
    <n v="0.86"/>
    <n v="0"/>
    <n v="0"/>
    <n v="0"/>
    <n v="0"/>
    <n v="213"/>
    <n v="1"/>
    <n v="1"/>
    <n v="1"/>
    <n v="1"/>
    <n v="1"/>
    <n v="40"/>
    <n v="20.5"/>
    <n v="0.85679842584213295"/>
    <n v="0.95765663760367903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4"/>
    <n v="0"/>
    <n v="10"/>
    <x v="3"/>
    <x v="8"/>
    <s v="position"/>
    <n v="2.5198139951980801E-2"/>
    <n v="0.8"/>
    <n v="0.8"/>
    <n v="0"/>
    <n v="0"/>
    <n v="0"/>
    <n v="0"/>
    <n v="317"/>
    <n v="1"/>
    <n v="1"/>
    <n v="1"/>
    <n v="1"/>
    <n v="1"/>
    <n v="46"/>
    <n v="21.824999999999999"/>
    <n v="0.84946125322841504"/>
    <n v="0.94954588299586196"/>
    <n v="0.105852417817447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4"/>
    <n v="0"/>
    <n v="10"/>
    <x v="3"/>
    <x v="9"/>
    <s v="position"/>
    <n v="1.09817811153721E-2"/>
    <n v="0.84"/>
    <n v="0.84"/>
    <n v="0"/>
    <n v="0"/>
    <n v="0"/>
    <n v="0"/>
    <n v="281"/>
    <n v="1"/>
    <n v="1"/>
    <n v="1"/>
    <n v="1"/>
    <n v="1"/>
    <n v="40"/>
    <n v="20.5"/>
    <n v="0.85147936424066595"/>
    <n v="0.95422195602189197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4"/>
    <n v="0"/>
    <n v="10"/>
    <x v="3"/>
    <x v="10"/>
    <s v="position"/>
    <n v="0.13929033346543099"/>
    <n v="0.84"/>
    <n v="0.84"/>
    <n v="0"/>
    <n v="0"/>
    <n v="0"/>
    <n v="0"/>
    <n v="355"/>
    <n v="1"/>
    <n v="1"/>
    <n v="1"/>
    <n v="1"/>
    <n v="1"/>
    <n v="40"/>
    <n v="20.5"/>
    <n v="0.84832852851586804"/>
    <n v="0.95576389768648196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4"/>
    <n v="0"/>
    <n v="10"/>
    <x v="3"/>
    <x v="11"/>
    <s v="position"/>
    <n v="0.10965587450339501"/>
    <n v="0.86"/>
    <n v="0.86"/>
    <n v="0"/>
    <n v="0"/>
    <n v="0"/>
    <n v="0"/>
    <n v="509"/>
    <n v="1"/>
    <n v="1"/>
    <n v="1"/>
    <n v="1"/>
    <n v="1"/>
    <n v="40"/>
    <n v="20.5"/>
    <n v="0.84269608827220399"/>
    <n v="0.95618770512379203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4"/>
    <x v="4"/>
    <n v="0"/>
    <n v="10"/>
    <x v="3"/>
    <x v="0"/>
    <s v="joint_states"/>
    <n v="0.51285749876554498"/>
    <n v="1"/>
    <n v="1"/>
    <n v="0.1"/>
    <n v="0"/>
    <n v="0"/>
    <n v="0"/>
    <n v="50"/>
    <n v="1"/>
    <n v="1"/>
    <n v="1"/>
    <n v="1"/>
    <n v="1"/>
    <n v="50"/>
    <n v="25.5"/>
    <n v="0.832332038267102"/>
    <n v="0.95252507810941101"/>
    <n v="8.9984106766588495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4"/>
    <n v="0"/>
    <n v="10"/>
    <x v="3"/>
    <x v="1"/>
    <s v="joint_states"/>
    <n v="0.51295233692522502"/>
    <n v="1"/>
    <n v="1"/>
    <n v="0.2"/>
    <n v="0"/>
    <n v="0"/>
    <n v="0"/>
    <n v="50"/>
    <n v="1"/>
    <n v="1"/>
    <n v="1"/>
    <n v="1"/>
    <n v="1"/>
    <n v="50"/>
    <n v="25.5"/>
    <n v="0.86046011412503798"/>
    <n v="0.96042644627445395"/>
    <n v="8.9984106766588495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4"/>
    <n v="0"/>
    <n v="10"/>
    <x v="3"/>
    <x v="2"/>
    <s v="joint_states"/>
    <n v="0.476537493610664"/>
    <n v="0.44"/>
    <n v="0.44"/>
    <n v="0"/>
    <n v="0"/>
    <n v="0"/>
    <n v="0"/>
    <n v="109"/>
    <n v="0.44"/>
    <n v="0.6"/>
    <n v="0.6"/>
    <n v="0.33333333333333298"/>
    <n v="0"/>
    <n v="109"/>
    <n v="56.5"/>
    <n v="0.40977840350223699"/>
    <n v="0.404245536123994"/>
    <n v="4.1704010186110703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4"/>
    <n v="0"/>
    <n v="10"/>
    <x v="3"/>
    <x v="3"/>
    <s v="joint_states"/>
    <n v="0.51344323358173805"/>
    <n v="1"/>
    <n v="1"/>
    <n v="0.3"/>
    <n v="0.2"/>
    <n v="0.33333333333333298"/>
    <n v="0"/>
    <n v="50"/>
    <n v="1"/>
    <n v="1"/>
    <n v="1"/>
    <n v="1"/>
    <n v="1"/>
    <n v="50"/>
    <n v="25.5"/>
    <n v="0.86002311910627105"/>
    <n v="0.96235531047479606"/>
    <n v="8.9984106766588495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4"/>
    <n v="0"/>
    <n v="10"/>
    <x v="3"/>
    <x v="4"/>
    <s v="joint_states"/>
    <n v="0.51311244390171695"/>
    <n v="1"/>
    <n v="1"/>
    <n v="0.2"/>
    <n v="0"/>
    <n v="0"/>
    <n v="0"/>
    <n v="50"/>
    <n v="1"/>
    <n v="1"/>
    <n v="1"/>
    <n v="1"/>
    <n v="1"/>
    <n v="50"/>
    <n v="25.5"/>
    <n v="0.844272442296503"/>
    <n v="0.955670525023262"/>
    <n v="8.9984106766588495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4"/>
    <n v="0"/>
    <n v="10"/>
    <x v="3"/>
    <x v="5"/>
    <s v="joint_states"/>
    <n v="0.51338004324902797"/>
    <n v="1"/>
    <n v="1"/>
    <n v="0.4"/>
    <n v="0"/>
    <n v="0"/>
    <n v="0"/>
    <n v="50"/>
    <n v="1"/>
    <n v="1"/>
    <n v="1"/>
    <n v="1"/>
    <n v="1"/>
    <n v="50"/>
    <n v="25.5"/>
    <n v="0.88139529318990095"/>
    <n v="0.96470613969420904"/>
    <n v="8.9984106766588495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4"/>
    <n v="0"/>
    <n v="10"/>
    <x v="3"/>
    <x v="6"/>
    <s v="position"/>
    <n v="0.51386890519992201"/>
    <n v="1"/>
    <n v="1"/>
    <n v="0.5"/>
    <n v="0.2"/>
    <n v="0.33333333333333298"/>
    <n v="0"/>
    <n v="50"/>
    <n v="1"/>
    <n v="1"/>
    <n v="1"/>
    <n v="1"/>
    <n v="1"/>
    <n v="50"/>
    <n v="25.5"/>
    <n v="0.931750581098715"/>
    <n v="0.97809620435435396"/>
    <n v="8.9984106766588495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4"/>
    <n v="0"/>
    <n v="10"/>
    <x v="3"/>
    <x v="7"/>
    <s v="position"/>
    <n v="0.51364738811450295"/>
    <n v="1"/>
    <n v="1"/>
    <n v="0.4"/>
    <n v="0"/>
    <n v="0"/>
    <n v="0"/>
    <n v="50"/>
    <n v="1"/>
    <n v="1"/>
    <n v="1"/>
    <n v="1"/>
    <n v="1"/>
    <n v="50"/>
    <n v="25.5"/>
    <n v="0.92206332538497904"/>
    <n v="0.97471462378587503"/>
    <n v="8.9984106766588495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4"/>
    <n v="0"/>
    <n v="10"/>
    <x v="3"/>
    <x v="8"/>
    <s v="position"/>
    <n v="0.47829531241087198"/>
    <n v="0.42"/>
    <n v="0.42"/>
    <n v="0.4"/>
    <n v="0"/>
    <n v="0"/>
    <n v="0"/>
    <n v="115"/>
    <n v="0.42"/>
    <n v="0.4"/>
    <n v="0.4"/>
    <n v="0"/>
    <n v="0"/>
    <n v="115"/>
    <n v="59.9"/>
    <n v="0.29802884480840802"/>
    <n v="0.38127122559990401"/>
    <n v="3.3136924253534199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4"/>
    <n v="0"/>
    <n v="10"/>
    <x v="3"/>
    <x v="9"/>
    <s v="position"/>
    <n v="0.51349906098515896"/>
    <n v="1"/>
    <n v="1"/>
    <n v="0.4"/>
    <n v="0.2"/>
    <n v="0"/>
    <n v="0"/>
    <n v="50"/>
    <n v="1"/>
    <n v="1"/>
    <n v="1"/>
    <n v="1"/>
    <n v="1"/>
    <n v="50"/>
    <n v="25.5"/>
    <n v="0.921418681724816"/>
    <n v="0.97564282120220802"/>
    <n v="8.9984106766588495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4"/>
    <n v="0"/>
    <n v="10"/>
    <x v="3"/>
    <x v="10"/>
    <s v="position"/>
    <n v="0.51387043092946505"/>
    <n v="1"/>
    <n v="1"/>
    <n v="0.5"/>
    <n v="0"/>
    <n v="0"/>
    <n v="0"/>
    <n v="50"/>
    <n v="1"/>
    <n v="1"/>
    <n v="1"/>
    <n v="1"/>
    <n v="1"/>
    <n v="50"/>
    <n v="25.5"/>
    <n v="0.92602773771390301"/>
    <n v="0.97644453282419696"/>
    <n v="8.9984106766588495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4"/>
    <n v="0"/>
    <n v="10"/>
    <x v="3"/>
    <x v="11"/>
    <s v="position"/>
    <n v="0.51366960137449102"/>
    <n v="1"/>
    <n v="1"/>
    <n v="0.6"/>
    <n v="0"/>
    <n v="0"/>
    <n v="0"/>
    <n v="50"/>
    <n v="1"/>
    <n v="1"/>
    <n v="1"/>
    <n v="1"/>
    <n v="1"/>
    <n v="50"/>
    <n v="25.5"/>
    <n v="0.92194174106189297"/>
    <n v="0.97589500972478405"/>
    <n v="8.9984106766588495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0"/>
    <x v="5"/>
    <n v="5"/>
    <n v="10"/>
    <x v="4"/>
    <x v="0"/>
    <s v="joint_states"/>
    <n v="0.121620688137376"/>
    <n v="0.44"/>
    <n v="0.44"/>
    <n v="1"/>
    <n v="0.4"/>
    <n v="0"/>
    <n v="0"/>
    <n v="1029"/>
    <n v="1"/>
    <n v="1"/>
    <n v="1"/>
    <n v="1"/>
    <n v="1"/>
    <n v="10"/>
    <n v="5.5"/>
    <n v="0.94206644930932304"/>
    <n v="0.94206644930932304"/>
    <n v="0.29289682539682499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5"/>
    <n v="5"/>
    <n v="10"/>
    <x v="4"/>
    <x v="1"/>
    <s v="joint_states"/>
    <n v="0.11975322552218499"/>
    <n v="0.48"/>
    <n v="0.48"/>
    <n v="1"/>
    <n v="0.4"/>
    <n v="0"/>
    <n v="0"/>
    <n v="741"/>
    <n v="1"/>
    <n v="1"/>
    <n v="1"/>
    <n v="1"/>
    <n v="1"/>
    <n v="10"/>
    <n v="5.5"/>
    <n v="0.95020688529267905"/>
    <n v="0.95020688529267905"/>
    <n v="0.29289682539682499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5"/>
    <n v="5"/>
    <n v="10"/>
    <x v="4"/>
    <x v="2"/>
    <s v="joint_states"/>
    <n v="0.10507225840193"/>
    <n v="0.24"/>
    <n v="0.24"/>
    <n v="0"/>
    <n v="0"/>
    <n v="0"/>
    <n v="0"/>
    <n v="1022"/>
    <n v="1"/>
    <n v="0"/>
    <n v="0"/>
    <n v="0"/>
    <n v="0"/>
    <n v="45"/>
    <n v="29.6"/>
    <n v="0"/>
    <n v="0.43883938215524498"/>
    <n v="3.8329168139306299E-2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5"/>
    <n v="5"/>
    <n v="10"/>
    <x v="4"/>
    <x v="3"/>
    <s v="joint_states"/>
    <n v="0.13342214858760701"/>
    <n v="0.42"/>
    <n v="0.42"/>
    <n v="1"/>
    <n v="0.4"/>
    <n v="0"/>
    <n v="0"/>
    <n v="663"/>
    <n v="1"/>
    <n v="1"/>
    <n v="1"/>
    <n v="1"/>
    <n v="1"/>
    <n v="10"/>
    <n v="5.5"/>
    <n v="0.93764973947229802"/>
    <n v="0.93764973947229802"/>
    <n v="0.29289682539682499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5"/>
    <n v="5"/>
    <n v="10"/>
    <x v="4"/>
    <x v="4"/>
    <s v="joint_states"/>
    <n v="0.139881998047824"/>
    <n v="0.44"/>
    <n v="0.44"/>
    <n v="1"/>
    <n v="0.6"/>
    <n v="0.33333333333333298"/>
    <n v="0"/>
    <n v="1051"/>
    <n v="1"/>
    <n v="1"/>
    <n v="1"/>
    <n v="1"/>
    <n v="1"/>
    <n v="10"/>
    <n v="5.5"/>
    <n v="0.95047771698091998"/>
    <n v="0.95047771698091998"/>
    <n v="0.29289682539682499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5"/>
    <n v="5"/>
    <n v="10"/>
    <x v="4"/>
    <x v="5"/>
    <s v="joint_states"/>
    <n v="0.100109218475485"/>
    <n v="0.34"/>
    <n v="0.34"/>
    <n v="1"/>
    <n v="0.4"/>
    <n v="0"/>
    <n v="0"/>
    <n v="930"/>
    <n v="1"/>
    <n v="1"/>
    <n v="1"/>
    <n v="1"/>
    <n v="1"/>
    <n v="10"/>
    <n v="5.5"/>
    <n v="0.94159979878286704"/>
    <n v="0.94159979878286704"/>
    <n v="0.29289682539682499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5"/>
    <n v="5"/>
    <n v="10"/>
    <x v="4"/>
    <x v="6"/>
    <s v="position"/>
    <n v="1.56112848170878E-2"/>
    <n v="0.46"/>
    <n v="0.46"/>
    <n v="1"/>
    <n v="0.4"/>
    <n v="0.33333333333333298"/>
    <n v="0"/>
    <n v="418"/>
    <n v="1"/>
    <n v="1"/>
    <n v="1"/>
    <n v="1"/>
    <n v="1"/>
    <n v="10"/>
    <n v="5.5"/>
    <n v="0.96751565194748701"/>
    <n v="0.96751565194748701"/>
    <n v="0.29289682539682499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5"/>
    <n v="5"/>
    <n v="10"/>
    <x v="4"/>
    <x v="7"/>
    <s v="position"/>
    <n v="0.19336546776715099"/>
    <n v="0.57999999999999996"/>
    <n v="0.57999999999999996"/>
    <n v="1"/>
    <n v="0.4"/>
    <n v="0.33333333333333298"/>
    <n v="0"/>
    <n v="472"/>
    <n v="1"/>
    <n v="1"/>
    <n v="1"/>
    <n v="1"/>
    <n v="1"/>
    <n v="10"/>
    <n v="5.5"/>
    <n v="0.96772527877291004"/>
    <n v="0.96772527877291004"/>
    <n v="0.29289682539682499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5"/>
    <n v="5"/>
    <n v="10"/>
    <x v="4"/>
    <x v="8"/>
    <s v="position"/>
    <n v="0.170630331578498"/>
    <n v="0.32"/>
    <n v="0.32"/>
    <n v="0.1"/>
    <n v="0"/>
    <n v="0"/>
    <n v="0"/>
    <n v="732"/>
    <n v="1"/>
    <n v="0.1"/>
    <n v="0"/>
    <n v="0"/>
    <n v="0"/>
    <n v="33"/>
    <n v="21.4"/>
    <n v="6.3504025080026894E-2"/>
    <n v="0.49293434174755602"/>
    <n v="5.3921038393655002E-2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5"/>
    <n v="5"/>
    <n v="10"/>
    <x v="4"/>
    <x v="9"/>
    <s v="position"/>
    <n v="7.7051482388235198E-2"/>
    <n v="0.44"/>
    <n v="0.44"/>
    <n v="1"/>
    <n v="0.4"/>
    <n v="0"/>
    <n v="0"/>
    <n v="652"/>
    <n v="1"/>
    <n v="1"/>
    <n v="1"/>
    <n v="1"/>
    <n v="1"/>
    <n v="10"/>
    <n v="5.5"/>
    <n v="0.96545889315998001"/>
    <n v="0.96545889315998001"/>
    <n v="0.29289682539682499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5"/>
    <n v="5"/>
    <n v="10"/>
    <x v="4"/>
    <x v="10"/>
    <s v="position"/>
    <n v="0.14218300481401999"/>
    <n v="0.4"/>
    <n v="0.4"/>
    <n v="1"/>
    <n v="0.4"/>
    <n v="0.33333333333333298"/>
    <n v="0"/>
    <n v="743"/>
    <n v="1"/>
    <n v="1"/>
    <n v="1"/>
    <n v="1"/>
    <n v="1"/>
    <n v="10"/>
    <n v="5.5"/>
    <n v="0.97272654728067098"/>
    <n v="0.97272654728067098"/>
    <n v="0.29289682539682499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5"/>
    <n v="5"/>
    <n v="10"/>
    <x v="4"/>
    <x v="11"/>
    <s v="position"/>
    <n v="0.26426376467648899"/>
    <n v="0.44"/>
    <n v="0.44"/>
    <n v="1"/>
    <n v="0.4"/>
    <n v="0.33333333333333298"/>
    <n v="0"/>
    <n v="649"/>
    <n v="1"/>
    <n v="1"/>
    <n v="1"/>
    <n v="1"/>
    <n v="1"/>
    <n v="10"/>
    <n v="5.5"/>
    <n v="0.95169448349513097"/>
    <n v="0.95169448349513097"/>
    <n v="0.29289682539682499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1"/>
    <x v="5"/>
    <n v="5"/>
    <n v="10"/>
    <x v="4"/>
    <x v="0"/>
    <s v="joint_states"/>
    <n v="0.164337222433212"/>
    <n v="0.62"/>
    <n v="0.62"/>
    <n v="0.5"/>
    <n v="0.2"/>
    <n v="0.33333333333333298"/>
    <n v="0"/>
    <n v="871"/>
    <n v="1"/>
    <n v="1"/>
    <n v="1"/>
    <n v="1"/>
    <n v="1"/>
    <n v="20"/>
    <n v="10.5"/>
    <n v="0.90561205636388697"/>
    <n v="0.95686829446941801"/>
    <n v="0.17988698285718399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5"/>
    <n v="5"/>
    <n v="10"/>
    <x v="4"/>
    <x v="1"/>
    <s v="joint_states"/>
    <n v="0.11745878053202199"/>
    <n v="0.6"/>
    <n v="0.6"/>
    <n v="0.5"/>
    <n v="0.2"/>
    <n v="0"/>
    <n v="0"/>
    <n v="489"/>
    <n v="1"/>
    <n v="1"/>
    <n v="1"/>
    <n v="1"/>
    <n v="1"/>
    <n v="20"/>
    <n v="10.5"/>
    <n v="0.89995994510496102"/>
    <n v="0.95308430453578596"/>
    <n v="0.17988698285718399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5"/>
    <n v="5"/>
    <n v="10"/>
    <x v="4"/>
    <x v="2"/>
    <s v="joint_states"/>
    <n v="9.5588209413268399E-2"/>
    <n v="0.46"/>
    <n v="0.46"/>
    <n v="0.1"/>
    <n v="0"/>
    <n v="0"/>
    <n v="0"/>
    <n v="1039"/>
    <n v="1"/>
    <n v="0.5"/>
    <n v="0"/>
    <n v="0"/>
    <n v="0"/>
    <n v="37"/>
    <n v="19.05"/>
    <n v="0.310133384271985"/>
    <n v="0.68205626464021096"/>
    <n v="7.0920410564807093E-2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5"/>
    <n v="5"/>
    <n v="10"/>
    <x v="4"/>
    <x v="3"/>
    <s v="joint_states"/>
    <n v="0.21340992283979901"/>
    <n v="0.68"/>
    <n v="0.68"/>
    <n v="0.4"/>
    <n v="0.4"/>
    <n v="0.33333333333333298"/>
    <n v="0"/>
    <n v="675"/>
    <n v="1"/>
    <n v="1"/>
    <n v="1"/>
    <n v="1"/>
    <n v="1"/>
    <n v="20"/>
    <n v="10.5"/>
    <n v="0.90815401427650899"/>
    <n v="0.96307398554629298"/>
    <n v="0.17988698285718399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5"/>
    <n v="5"/>
    <n v="10"/>
    <x v="4"/>
    <x v="4"/>
    <s v="joint_states"/>
    <n v="0.22442067565753801"/>
    <n v="0.56000000000000005"/>
    <n v="0.56000000000000005"/>
    <n v="0.4"/>
    <n v="0.2"/>
    <n v="0"/>
    <n v="0"/>
    <n v="934"/>
    <n v="1"/>
    <n v="1"/>
    <n v="1"/>
    <n v="1"/>
    <n v="1"/>
    <n v="20"/>
    <n v="10.5"/>
    <n v="0.87033156345027796"/>
    <n v="0.94722729092814095"/>
    <n v="0.17988698285718399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5"/>
    <n v="5"/>
    <n v="10"/>
    <x v="4"/>
    <x v="5"/>
    <s v="joint_states"/>
    <n v="0.173765793838694"/>
    <n v="0.66"/>
    <n v="0.66"/>
    <n v="0.4"/>
    <n v="0.2"/>
    <n v="0"/>
    <n v="0"/>
    <n v="516"/>
    <n v="1"/>
    <n v="1"/>
    <n v="1"/>
    <n v="1"/>
    <n v="1"/>
    <n v="20"/>
    <n v="10.5"/>
    <n v="0.88724300629425301"/>
    <n v="0.951855187146467"/>
    <n v="0.17988698285718399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5"/>
    <n v="5"/>
    <n v="10"/>
    <x v="4"/>
    <x v="6"/>
    <s v="position"/>
    <n v="-4.3010375690300501E-2"/>
    <n v="0.48"/>
    <n v="0.48"/>
    <n v="0.6"/>
    <n v="0.4"/>
    <n v="0.33333333333333298"/>
    <n v="1"/>
    <n v="576"/>
    <n v="1"/>
    <n v="1"/>
    <n v="1"/>
    <n v="1"/>
    <n v="1"/>
    <n v="20"/>
    <n v="10.5"/>
    <n v="0.96480073655711895"/>
    <n v="0.98791066453276399"/>
    <n v="0.17988698285718399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5"/>
    <n v="5"/>
    <n v="10"/>
    <x v="4"/>
    <x v="7"/>
    <s v="position"/>
    <n v="0.13778843220310499"/>
    <n v="0.57999999999999996"/>
    <n v="0.57999999999999996"/>
    <n v="0.6"/>
    <n v="0.4"/>
    <n v="0.33333333333333298"/>
    <n v="1"/>
    <n v="367"/>
    <n v="1"/>
    <n v="1"/>
    <n v="1"/>
    <n v="1"/>
    <n v="1"/>
    <n v="20"/>
    <n v="10.5"/>
    <n v="0.95261179046004096"/>
    <n v="0.98527241235239704"/>
    <n v="0.17988698285718399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5"/>
    <n v="5"/>
    <n v="10"/>
    <x v="4"/>
    <x v="8"/>
    <s v="position"/>
    <n v="-2.6755894478698101E-2"/>
    <n v="0.42"/>
    <n v="0.42"/>
    <n v="0.4"/>
    <n v="0.2"/>
    <n v="0"/>
    <n v="0"/>
    <n v="666"/>
    <n v="1"/>
    <n v="0.5"/>
    <n v="0.4"/>
    <n v="0"/>
    <n v="0"/>
    <n v="38"/>
    <n v="18.25"/>
    <n v="0.39043448315748303"/>
    <n v="0.72846850103767502"/>
    <n v="8.2895463845330905E-2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5"/>
    <n v="5"/>
    <n v="10"/>
    <x v="4"/>
    <x v="9"/>
    <s v="position"/>
    <n v="2.34347518285133E-2"/>
    <n v="0.5"/>
    <n v="0.5"/>
    <n v="0.4"/>
    <n v="0.2"/>
    <n v="0.33333333333333298"/>
    <n v="1"/>
    <n v="502"/>
    <n v="1"/>
    <n v="1"/>
    <n v="1"/>
    <n v="1"/>
    <n v="1"/>
    <n v="20"/>
    <n v="10.5"/>
    <n v="0.93475624141227298"/>
    <n v="0.98380028668994601"/>
    <n v="0.17988698285718399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5"/>
    <n v="5"/>
    <n v="10"/>
    <x v="4"/>
    <x v="10"/>
    <s v="position"/>
    <n v="8.3807519642904199E-2"/>
    <n v="0.44"/>
    <n v="0.44"/>
    <n v="0.6"/>
    <n v="0.4"/>
    <n v="0.33333333333333298"/>
    <n v="0"/>
    <n v="912"/>
    <n v="1"/>
    <n v="1"/>
    <n v="1"/>
    <n v="1"/>
    <n v="1"/>
    <n v="20"/>
    <n v="10.5"/>
    <n v="0.96806678067243501"/>
    <n v="0.98514914640476003"/>
    <n v="0.17988698285718399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5"/>
    <n v="5"/>
    <n v="10"/>
    <x v="4"/>
    <x v="11"/>
    <s v="position"/>
    <n v="0.17115300324921201"/>
    <n v="0.57999999999999996"/>
    <n v="0.57999999999999996"/>
    <n v="0.6"/>
    <n v="0.2"/>
    <n v="0.33333333333333298"/>
    <n v="1"/>
    <n v="740"/>
    <n v="1"/>
    <n v="1"/>
    <n v="1"/>
    <n v="1"/>
    <n v="1"/>
    <n v="20"/>
    <n v="10.5"/>
    <n v="0.95321511228956102"/>
    <n v="0.98600008777664905"/>
    <n v="0.17988698285718399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2"/>
    <x v="5"/>
    <n v="5"/>
    <n v="10"/>
    <x v="4"/>
    <x v="0"/>
    <s v="joint_states"/>
    <n v="0.198300690506446"/>
    <n v="0.64"/>
    <n v="0.64"/>
    <n v="0.2"/>
    <n v="0"/>
    <n v="0"/>
    <n v="0"/>
    <n v="1009"/>
    <n v="1"/>
    <n v="1"/>
    <n v="1"/>
    <n v="1"/>
    <n v="1"/>
    <n v="30"/>
    <n v="15.5"/>
    <n v="0.82670855005944699"/>
    <n v="0.94694940960484797"/>
    <n v="0.13316623769734601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5"/>
    <n v="5"/>
    <n v="10"/>
    <x v="4"/>
    <x v="1"/>
    <s v="joint_states"/>
    <n v="7.7409411492993394E-2"/>
    <n v="0.66"/>
    <n v="0.66"/>
    <n v="0.2"/>
    <n v="0"/>
    <n v="0"/>
    <n v="0"/>
    <n v="827"/>
    <n v="1"/>
    <n v="1"/>
    <n v="1"/>
    <n v="1"/>
    <n v="1"/>
    <n v="30"/>
    <n v="15.5"/>
    <n v="0.84453881610889003"/>
    <n v="0.95550804495763497"/>
    <n v="0.13316623769734601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5"/>
    <n v="5"/>
    <n v="10"/>
    <x v="4"/>
    <x v="2"/>
    <s v="joint_states"/>
    <n v="0.24140713841133701"/>
    <n v="0.5"/>
    <n v="0.5"/>
    <n v="0.1"/>
    <n v="0"/>
    <n v="0"/>
    <n v="0"/>
    <n v="1091"/>
    <n v="0.8"/>
    <n v="0.4"/>
    <n v="0"/>
    <n v="0"/>
    <n v="0"/>
    <n v="69"/>
    <n v="33.6666666666667"/>
    <n v="0.231626619949897"/>
    <n v="0.55610427489500103"/>
    <n v="4.4443881449274802E-2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5"/>
    <n v="5"/>
    <n v="10"/>
    <x v="4"/>
    <x v="3"/>
    <s v="joint_states"/>
    <n v="0.209741201935607"/>
    <n v="0.66"/>
    <n v="0.66"/>
    <n v="0.2"/>
    <n v="0"/>
    <n v="0"/>
    <n v="0"/>
    <n v="859"/>
    <n v="1"/>
    <n v="1"/>
    <n v="1"/>
    <n v="1"/>
    <n v="1"/>
    <n v="30"/>
    <n v="15.5"/>
    <n v="0.82808280778771604"/>
    <n v="0.944695191481147"/>
    <n v="0.13316623769734601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5"/>
    <n v="5"/>
    <n v="10"/>
    <x v="4"/>
    <x v="4"/>
    <s v="joint_states"/>
    <n v="0.35249501582947501"/>
    <n v="0.6"/>
    <n v="0.6"/>
    <n v="0.2"/>
    <n v="0"/>
    <n v="0"/>
    <n v="0"/>
    <n v="1112"/>
    <n v="1"/>
    <n v="1"/>
    <n v="1"/>
    <n v="1"/>
    <n v="1"/>
    <n v="30"/>
    <n v="15.5"/>
    <n v="0.820944373518117"/>
    <n v="0.93960331489273297"/>
    <n v="0.13316623769734601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5"/>
    <n v="5"/>
    <n v="10"/>
    <x v="4"/>
    <x v="5"/>
    <s v="joint_states"/>
    <n v="0.227231387485405"/>
    <n v="0.66"/>
    <n v="0.66"/>
    <n v="0.2"/>
    <n v="0"/>
    <n v="0"/>
    <n v="0"/>
    <n v="981"/>
    <n v="1"/>
    <n v="1"/>
    <n v="1"/>
    <n v="1"/>
    <n v="1"/>
    <n v="30"/>
    <n v="15.5"/>
    <n v="0.83304780477028395"/>
    <n v="0.940438953683981"/>
    <n v="0.13316623769734601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5"/>
    <n v="5"/>
    <n v="10"/>
    <x v="4"/>
    <x v="6"/>
    <s v="position"/>
    <n v="8.3864304225454503E-2"/>
    <n v="0.66"/>
    <n v="0.66"/>
    <n v="0.7"/>
    <n v="0.6"/>
    <n v="0.66666666666666696"/>
    <n v="1"/>
    <n v="873"/>
    <n v="1"/>
    <n v="1"/>
    <n v="1"/>
    <n v="1"/>
    <n v="1"/>
    <n v="30"/>
    <n v="15.5"/>
    <n v="0.96886003799958997"/>
    <n v="0.99044866333389203"/>
    <n v="0.13316623769734601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5"/>
    <n v="5"/>
    <n v="10"/>
    <x v="4"/>
    <x v="7"/>
    <s v="position"/>
    <n v="0.12715741666647601"/>
    <n v="0.72"/>
    <n v="0.72"/>
    <n v="0.5"/>
    <n v="0.2"/>
    <n v="0.33333333333333298"/>
    <n v="1"/>
    <n v="245"/>
    <n v="1"/>
    <n v="1"/>
    <n v="1"/>
    <n v="1"/>
    <n v="1"/>
    <n v="30"/>
    <n v="15.5"/>
    <n v="0.936045680324463"/>
    <n v="0.98475641094651001"/>
    <n v="0.13316623769734601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5"/>
    <n v="5"/>
    <n v="10"/>
    <x v="4"/>
    <x v="8"/>
    <s v="position"/>
    <n v="5.7857342740741301E-2"/>
    <n v="0.3"/>
    <n v="0.3"/>
    <n v="0"/>
    <n v="0"/>
    <n v="0"/>
    <n v="0"/>
    <n v="777"/>
    <n v="0.5"/>
    <n v="0"/>
    <n v="0"/>
    <n v="0"/>
    <n v="0"/>
    <n v="82"/>
    <n v="49.066666666666698"/>
    <n v="0"/>
    <n v="0.34410223225988001"/>
    <n v="2.5649850654996101E-2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5"/>
    <n v="5"/>
    <n v="10"/>
    <x v="4"/>
    <x v="9"/>
    <s v="position"/>
    <n v="6.0197444520524501E-2"/>
    <n v="0.64"/>
    <n v="0.64"/>
    <n v="0.6"/>
    <n v="0.2"/>
    <n v="0"/>
    <n v="0"/>
    <n v="949"/>
    <n v="1"/>
    <n v="1"/>
    <n v="1"/>
    <n v="1"/>
    <n v="1"/>
    <n v="30"/>
    <n v="15.5"/>
    <n v="0.92306525330816602"/>
    <n v="0.97257810186953697"/>
    <n v="0.13316623769734601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5"/>
    <n v="5"/>
    <n v="10"/>
    <x v="4"/>
    <x v="10"/>
    <s v="position"/>
    <n v="0.231633851522833"/>
    <n v="0.64"/>
    <n v="0.64"/>
    <n v="0.7"/>
    <n v="0"/>
    <n v="0"/>
    <n v="0"/>
    <n v="988"/>
    <n v="1"/>
    <n v="1"/>
    <n v="1"/>
    <n v="1"/>
    <n v="1"/>
    <n v="30"/>
    <n v="15.5"/>
    <n v="0.93265568941410204"/>
    <n v="0.97119539689784695"/>
    <n v="0.13316623769734601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5"/>
    <n v="5"/>
    <n v="10"/>
    <x v="4"/>
    <x v="11"/>
    <s v="position"/>
    <n v="0.134840426463115"/>
    <n v="0.64"/>
    <n v="0.64"/>
    <n v="0.6"/>
    <n v="0.2"/>
    <n v="0"/>
    <n v="0"/>
    <n v="527"/>
    <n v="1"/>
    <n v="1"/>
    <n v="1"/>
    <n v="1"/>
    <n v="1"/>
    <n v="30"/>
    <n v="15.5"/>
    <n v="0.92189525617011503"/>
    <n v="0.96998927562557902"/>
    <n v="0.13316623769734601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3"/>
    <x v="5"/>
    <n v="5"/>
    <n v="10"/>
    <x v="4"/>
    <x v="0"/>
    <s v="joint_states"/>
    <n v="0.17657748683444099"/>
    <n v="0.82"/>
    <n v="0.82"/>
    <n v="0.2"/>
    <n v="0.2"/>
    <n v="0.33333333333333298"/>
    <n v="0"/>
    <n v="646"/>
    <n v="1"/>
    <n v="1"/>
    <n v="1"/>
    <n v="1"/>
    <n v="1"/>
    <n v="40"/>
    <n v="20.5"/>
    <n v="0.897219898533964"/>
    <n v="0.96961580156127503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5"/>
    <n v="5"/>
    <n v="10"/>
    <x v="4"/>
    <x v="1"/>
    <s v="joint_states"/>
    <n v="0.107862942087604"/>
    <n v="0.82"/>
    <n v="0.82"/>
    <n v="0.2"/>
    <n v="0.2"/>
    <n v="0.33333333333333298"/>
    <n v="0"/>
    <n v="866"/>
    <n v="1"/>
    <n v="1"/>
    <n v="1"/>
    <n v="1"/>
    <n v="1"/>
    <n v="40"/>
    <n v="20.5"/>
    <n v="0.91568585429538996"/>
    <n v="0.97729937697781799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5"/>
    <n v="5"/>
    <n v="10"/>
    <x v="4"/>
    <x v="2"/>
    <s v="joint_states"/>
    <n v="0.20663910881573699"/>
    <n v="0.8"/>
    <n v="0.8"/>
    <n v="0.2"/>
    <n v="0"/>
    <n v="0"/>
    <n v="0"/>
    <n v="843"/>
    <n v="1"/>
    <n v="1"/>
    <n v="1"/>
    <n v="1"/>
    <n v="1"/>
    <n v="40"/>
    <n v="20.5"/>
    <n v="0.89670395032651495"/>
    <n v="0.96762042428881101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5"/>
    <n v="5"/>
    <n v="10"/>
    <x v="4"/>
    <x v="3"/>
    <s v="joint_states"/>
    <n v="0.126329560378039"/>
    <n v="0.82"/>
    <n v="0.82"/>
    <n v="0.2"/>
    <n v="0"/>
    <n v="0"/>
    <n v="0"/>
    <n v="500"/>
    <n v="1"/>
    <n v="1"/>
    <n v="1"/>
    <n v="1"/>
    <n v="1"/>
    <n v="40"/>
    <n v="20.5"/>
    <n v="0.88556366752319804"/>
    <n v="0.96548183346716299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5"/>
    <n v="5"/>
    <n v="10"/>
    <x v="4"/>
    <x v="4"/>
    <s v="joint_states"/>
    <n v="0.25135396528600901"/>
    <n v="0.82"/>
    <n v="0.82"/>
    <n v="0.2"/>
    <n v="0"/>
    <n v="0"/>
    <n v="0"/>
    <n v="930"/>
    <n v="1"/>
    <n v="1"/>
    <n v="1"/>
    <n v="1"/>
    <n v="1"/>
    <n v="40"/>
    <n v="20.5"/>
    <n v="0.86834909385553904"/>
    <n v="0.95670226485960197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5"/>
    <n v="5"/>
    <n v="10"/>
    <x v="4"/>
    <x v="5"/>
    <s v="joint_states"/>
    <n v="0.18300728232704599"/>
    <n v="0.82"/>
    <n v="0.82"/>
    <n v="0.2"/>
    <n v="0"/>
    <n v="0"/>
    <n v="0"/>
    <n v="875"/>
    <n v="1"/>
    <n v="1"/>
    <n v="1"/>
    <n v="1"/>
    <n v="1"/>
    <n v="40"/>
    <n v="20.5"/>
    <n v="0.88541368956661004"/>
    <n v="0.96353606637725198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5"/>
    <n v="5"/>
    <n v="10"/>
    <x v="4"/>
    <x v="6"/>
    <s v="position"/>
    <n v="-2.9312228649738801E-3"/>
    <n v="0.84"/>
    <n v="0.84"/>
    <n v="0"/>
    <n v="0"/>
    <n v="0"/>
    <n v="0"/>
    <n v="190"/>
    <n v="1"/>
    <n v="1"/>
    <n v="1"/>
    <n v="1"/>
    <n v="1"/>
    <n v="40"/>
    <n v="20.5"/>
    <n v="0.85823914181819005"/>
    <n v="0.96082583305653402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5"/>
    <n v="5"/>
    <n v="10"/>
    <x v="4"/>
    <x v="7"/>
    <s v="position"/>
    <n v="8.5291116349498403E-2"/>
    <n v="0.86"/>
    <n v="0.86"/>
    <n v="0"/>
    <n v="0"/>
    <n v="0"/>
    <n v="0"/>
    <n v="200"/>
    <n v="1"/>
    <n v="1"/>
    <n v="1"/>
    <n v="1"/>
    <n v="1"/>
    <n v="40"/>
    <n v="20.5"/>
    <n v="0.85665979784674295"/>
    <n v="0.95842723470987501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5"/>
    <n v="5"/>
    <n v="10"/>
    <x v="4"/>
    <x v="8"/>
    <s v="position"/>
    <n v="1.5525779623422E-2"/>
    <n v="0.8"/>
    <n v="0.8"/>
    <n v="0"/>
    <n v="0"/>
    <n v="0"/>
    <n v="0"/>
    <n v="309"/>
    <n v="1"/>
    <n v="1"/>
    <n v="1"/>
    <n v="1"/>
    <n v="1"/>
    <n v="47"/>
    <n v="22.274999999999999"/>
    <n v="0.85050788463975402"/>
    <n v="0.94818397854062797"/>
    <n v="0.105369201903593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5"/>
    <n v="5"/>
    <n v="10"/>
    <x v="4"/>
    <x v="9"/>
    <s v="position"/>
    <n v="1.28620987406822E-2"/>
    <n v="0.84"/>
    <n v="0.84"/>
    <n v="0"/>
    <n v="0"/>
    <n v="0"/>
    <n v="0"/>
    <n v="268"/>
    <n v="1"/>
    <n v="1"/>
    <n v="1"/>
    <n v="1"/>
    <n v="1"/>
    <n v="40"/>
    <n v="20.5"/>
    <n v="0.85716002065725905"/>
    <n v="0.95561753083036005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5"/>
    <n v="5"/>
    <n v="10"/>
    <x v="4"/>
    <x v="10"/>
    <s v="position"/>
    <n v="0.136864457222835"/>
    <n v="0.84"/>
    <n v="0.84"/>
    <n v="0.1"/>
    <n v="0"/>
    <n v="0"/>
    <n v="0"/>
    <n v="359"/>
    <n v="1"/>
    <n v="1"/>
    <n v="1"/>
    <n v="1"/>
    <n v="1"/>
    <n v="40"/>
    <n v="20.5"/>
    <n v="0.86997129423831099"/>
    <n v="0.95686939955121098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5"/>
    <n v="5"/>
    <n v="10"/>
    <x v="4"/>
    <x v="11"/>
    <s v="position"/>
    <n v="0.11149463403351299"/>
    <n v="0.86"/>
    <n v="0.86"/>
    <n v="0"/>
    <n v="0"/>
    <n v="0"/>
    <n v="0"/>
    <n v="497"/>
    <n v="1"/>
    <n v="1"/>
    <n v="1"/>
    <n v="1"/>
    <n v="1"/>
    <n v="40"/>
    <n v="20.5"/>
    <n v="0.84882968885110799"/>
    <n v="0.95675260991083799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4"/>
    <x v="5"/>
    <n v="5"/>
    <n v="10"/>
    <x v="4"/>
    <x v="0"/>
    <s v="joint_states"/>
    <n v="0.51283423734801103"/>
    <n v="1"/>
    <n v="1"/>
    <n v="0.1"/>
    <n v="0"/>
    <n v="0"/>
    <n v="0"/>
    <n v="50"/>
    <n v="1"/>
    <n v="1"/>
    <n v="1"/>
    <n v="1"/>
    <n v="1"/>
    <n v="50"/>
    <n v="25.5"/>
    <n v="0.83459657230346196"/>
    <n v="0.95415391053427301"/>
    <n v="8.9984106766588495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5"/>
    <n v="5"/>
    <n v="10"/>
    <x v="4"/>
    <x v="1"/>
    <s v="joint_states"/>
    <n v="0.51300368582546596"/>
    <n v="1"/>
    <n v="1"/>
    <n v="0.2"/>
    <n v="0"/>
    <n v="0"/>
    <n v="0"/>
    <n v="50"/>
    <n v="1"/>
    <n v="1"/>
    <n v="1"/>
    <n v="1"/>
    <n v="1"/>
    <n v="50"/>
    <n v="25.5"/>
    <n v="0.85780286033711795"/>
    <n v="0.959348073382981"/>
    <n v="8.9984106766588495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5"/>
    <n v="5"/>
    <n v="10"/>
    <x v="4"/>
    <x v="2"/>
    <s v="joint_states"/>
    <n v="0.47452342703490202"/>
    <n v="0.46"/>
    <n v="0.46"/>
    <n v="0"/>
    <n v="0"/>
    <n v="0"/>
    <n v="0"/>
    <n v="112"/>
    <n v="0.46"/>
    <n v="0.5"/>
    <n v="0.6"/>
    <n v="0.33333333333333298"/>
    <n v="0"/>
    <n v="112"/>
    <n v="57.02"/>
    <n v="0.35198126981458999"/>
    <n v="0.42030988107196099"/>
    <n v="4.1367951376667801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5"/>
    <n v="5"/>
    <n v="10"/>
    <x v="4"/>
    <x v="3"/>
    <s v="joint_states"/>
    <n v="0.51329882669822102"/>
    <n v="1"/>
    <n v="1"/>
    <n v="0.3"/>
    <n v="0"/>
    <n v="0"/>
    <n v="0"/>
    <n v="50"/>
    <n v="1"/>
    <n v="1"/>
    <n v="1"/>
    <n v="1"/>
    <n v="1"/>
    <n v="50"/>
    <n v="25.5"/>
    <n v="0.85656204387736001"/>
    <n v="0.96093736666373797"/>
    <n v="8.9984106766588495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5"/>
    <n v="5"/>
    <n v="10"/>
    <x v="4"/>
    <x v="4"/>
    <s v="joint_states"/>
    <n v="0.51310313933470397"/>
    <n v="1"/>
    <n v="1"/>
    <n v="0.2"/>
    <n v="0"/>
    <n v="0"/>
    <n v="0"/>
    <n v="50"/>
    <n v="1"/>
    <n v="1"/>
    <n v="1"/>
    <n v="1"/>
    <n v="1"/>
    <n v="50"/>
    <n v="25.5"/>
    <n v="0.85482924032601104"/>
    <n v="0.95603908167743901"/>
    <n v="8.9984106766588495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5"/>
    <n v="5"/>
    <n v="10"/>
    <x v="4"/>
    <x v="5"/>
    <s v="joint_states"/>
    <n v="0.51336701685520902"/>
    <n v="1"/>
    <n v="1"/>
    <n v="0.3"/>
    <n v="0.2"/>
    <n v="0"/>
    <n v="0"/>
    <n v="50"/>
    <n v="1"/>
    <n v="1"/>
    <n v="1"/>
    <n v="1"/>
    <n v="1"/>
    <n v="50"/>
    <n v="25.5"/>
    <n v="0.87013872322974295"/>
    <n v="0.96524055434700295"/>
    <n v="8.9984106766588495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5"/>
    <n v="5"/>
    <n v="10"/>
    <x v="4"/>
    <x v="6"/>
    <s v="position"/>
    <n v="0.51407081430411705"/>
    <n v="1"/>
    <n v="1"/>
    <n v="0.5"/>
    <n v="0.2"/>
    <n v="0.33333333333333298"/>
    <n v="0"/>
    <n v="50"/>
    <n v="1"/>
    <n v="1"/>
    <n v="1"/>
    <n v="1"/>
    <n v="1"/>
    <n v="50"/>
    <n v="25.5"/>
    <n v="0.93211689445861201"/>
    <n v="0.97835969313528803"/>
    <n v="8.9984106766588495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5"/>
    <n v="5"/>
    <n v="10"/>
    <x v="4"/>
    <x v="7"/>
    <s v="position"/>
    <n v="0.51380555342994305"/>
    <n v="1"/>
    <n v="1"/>
    <n v="0.4"/>
    <n v="0"/>
    <n v="0"/>
    <n v="0"/>
    <n v="50"/>
    <n v="1"/>
    <n v="1"/>
    <n v="1"/>
    <n v="1"/>
    <n v="1"/>
    <n v="50"/>
    <n v="25.5"/>
    <n v="0.92035322683340304"/>
    <n v="0.97341429038574501"/>
    <n v="8.9984106766588495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5"/>
    <n v="5"/>
    <n v="10"/>
    <x v="4"/>
    <x v="8"/>
    <s v="position"/>
    <n v="0.47877041509312201"/>
    <n v="0.44"/>
    <n v="0.44"/>
    <n v="0.3"/>
    <n v="0"/>
    <n v="0"/>
    <n v="0"/>
    <n v="120"/>
    <n v="0.44"/>
    <n v="0.4"/>
    <n v="0.2"/>
    <n v="0"/>
    <n v="0"/>
    <n v="120"/>
    <n v="58.22"/>
    <n v="0.30095929692795098"/>
    <n v="0.39831407784299"/>
    <n v="3.4082298214740701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5"/>
    <n v="5"/>
    <n v="10"/>
    <x v="4"/>
    <x v="9"/>
    <s v="position"/>
    <n v="0.51324932640052101"/>
    <n v="1"/>
    <n v="1"/>
    <n v="0.3"/>
    <n v="0.2"/>
    <n v="0.33333333333333298"/>
    <n v="0"/>
    <n v="50"/>
    <n v="1"/>
    <n v="1"/>
    <n v="1"/>
    <n v="1"/>
    <n v="1"/>
    <n v="50"/>
    <n v="25.5"/>
    <n v="0.90774169253722103"/>
    <n v="0.97542191459654504"/>
    <n v="8.9984106766588495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5"/>
    <n v="5"/>
    <n v="10"/>
    <x v="4"/>
    <x v="10"/>
    <s v="position"/>
    <n v="0.513886794635254"/>
    <n v="1"/>
    <n v="1"/>
    <n v="0.5"/>
    <n v="0"/>
    <n v="0"/>
    <n v="0"/>
    <n v="50"/>
    <n v="1"/>
    <n v="1"/>
    <n v="1"/>
    <n v="1"/>
    <n v="1"/>
    <n v="50"/>
    <n v="25.5"/>
    <n v="0.92527344581058502"/>
    <n v="0.97607943009353804"/>
    <n v="8.9984106766588495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5"/>
    <n v="5"/>
    <n v="10"/>
    <x v="4"/>
    <x v="11"/>
    <s v="position"/>
    <n v="0.51353617388351602"/>
    <n v="1"/>
    <n v="1"/>
    <n v="0.4"/>
    <n v="0.2"/>
    <n v="0"/>
    <n v="0"/>
    <n v="50"/>
    <n v="1"/>
    <n v="1"/>
    <n v="1"/>
    <n v="1"/>
    <n v="1"/>
    <n v="50"/>
    <n v="25.5"/>
    <n v="0.90548018818470299"/>
    <n v="0.97485925065880996"/>
    <n v="8.9984106766588495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0"/>
    <x v="6"/>
    <n v="0"/>
    <n v="20"/>
    <x v="5"/>
    <x v="0"/>
    <s v="joint_states"/>
    <n v="0.109924362869596"/>
    <n v="0.42"/>
    <n v="0.42"/>
    <n v="1"/>
    <n v="0.4"/>
    <n v="0"/>
    <n v="0"/>
    <n v="1027"/>
    <n v="1"/>
    <n v="1"/>
    <n v="1"/>
    <n v="1"/>
    <n v="1"/>
    <n v="10"/>
    <n v="5.5"/>
    <n v="0.94616687476953598"/>
    <n v="0.94616687476953598"/>
    <n v="0.29289682539682499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6"/>
    <n v="0"/>
    <n v="20"/>
    <x v="5"/>
    <x v="1"/>
    <s v="joint_states"/>
    <n v="0.111397800819322"/>
    <n v="0.42"/>
    <n v="0.42"/>
    <n v="1"/>
    <n v="0.2"/>
    <n v="0"/>
    <n v="0"/>
    <n v="755"/>
    <n v="1"/>
    <n v="1"/>
    <n v="1"/>
    <n v="1"/>
    <n v="1"/>
    <n v="10"/>
    <n v="5.5"/>
    <n v="0.94503699024700705"/>
    <n v="0.94503699024700705"/>
    <n v="0.29289682539682499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6"/>
    <n v="0"/>
    <n v="20"/>
    <x v="5"/>
    <x v="2"/>
    <s v="joint_states"/>
    <n v="9.8300960948393301E-2"/>
    <n v="0.24"/>
    <n v="0.24"/>
    <n v="0"/>
    <n v="0"/>
    <n v="0"/>
    <n v="0"/>
    <n v="1090"/>
    <n v="1"/>
    <n v="0"/>
    <n v="0"/>
    <n v="0"/>
    <n v="0"/>
    <n v="44"/>
    <n v="32.1"/>
    <n v="0"/>
    <n v="0.42544306006289401"/>
    <n v="3.4202664452277501E-2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6"/>
    <n v="0"/>
    <n v="20"/>
    <x v="5"/>
    <x v="3"/>
    <s v="joint_states"/>
    <n v="0.13208220050761399"/>
    <n v="0.38"/>
    <n v="0.38"/>
    <n v="1"/>
    <n v="0.4"/>
    <n v="0"/>
    <n v="0"/>
    <n v="603"/>
    <n v="1"/>
    <n v="1"/>
    <n v="1"/>
    <n v="1"/>
    <n v="1"/>
    <n v="10"/>
    <n v="5.5"/>
    <n v="0.949421258007348"/>
    <n v="0.949421258007348"/>
    <n v="0.29289682539682499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6"/>
    <n v="0"/>
    <n v="20"/>
    <x v="5"/>
    <x v="4"/>
    <s v="joint_states"/>
    <n v="0.13526677769360501"/>
    <n v="0.42"/>
    <n v="0.42"/>
    <n v="1"/>
    <n v="0.4"/>
    <n v="0"/>
    <n v="0"/>
    <n v="1060"/>
    <n v="1"/>
    <n v="1"/>
    <n v="1"/>
    <n v="1"/>
    <n v="1"/>
    <n v="10"/>
    <n v="5.5"/>
    <n v="0.94514058028292003"/>
    <n v="0.94514058028292003"/>
    <n v="0.29289682539682499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6"/>
    <n v="0"/>
    <n v="20"/>
    <x v="5"/>
    <x v="5"/>
    <s v="joint_states"/>
    <n v="0.10174178386029301"/>
    <n v="0.36"/>
    <n v="0.36"/>
    <n v="1"/>
    <n v="0.4"/>
    <n v="0"/>
    <n v="0"/>
    <n v="948"/>
    <n v="1"/>
    <n v="1"/>
    <n v="1"/>
    <n v="1"/>
    <n v="1"/>
    <n v="10"/>
    <n v="5.5"/>
    <n v="0.94288810208123797"/>
    <n v="0.94288810208123797"/>
    <n v="0.29289682539682499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6"/>
    <n v="0"/>
    <n v="20"/>
    <x v="5"/>
    <x v="6"/>
    <s v="position"/>
    <n v="1.1936764953745099E-2"/>
    <n v="0.46"/>
    <n v="0.46"/>
    <n v="1"/>
    <n v="0.4"/>
    <n v="0"/>
    <n v="0"/>
    <n v="429"/>
    <n v="1"/>
    <n v="1"/>
    <n v="1"/>
    <n v="1"/>
    <n v="1"/>
    <n v="10"/>
    <n v="5.5"/>
    <n v="0.965818163531176"/>
    <n v="0.965818163531176"/>
    <n v="0.29289682539682499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6"/>
    <n v="0"/>
    <n v="20"/>
    <x v="5"/>
    <x v="7"/>
    <s v="position"/>
    <n v="0.18296362054550599"/>
    <n v="0.54"/>
    <n v="0.54"/>
    <n v="1"/>
    <n v="0.4"/>
    <n v="0"/>
    <n v="0"/>
    <n v="520"/>
    <n v="1"/>
    <n v="1"/>
    <n v="1"/>
    <n v="1"/>
    <n v="1"/>
    <n v="10"/>
    <n v="5.5"/>
    <n v="0.96592019101739601"/>
    <n v="0.96592019101739601"/>
    <n v="0.29289682539682499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6"/>
    <n v="0"/>
    <n v="20"/>
    <x v="5"/>
    <x v="8"/>
    <s v="position"/>
    <n v="0.15886230535436799"/>
    <n v="0.32"/>
    <n v="0.32"/>
    <n v="0.1"/>
    <n v="0"/>
    <n v="0"/>
    <n v="0"/>
    <n v="750"/>
    <n v="1"/>
    <n v="0.1"/>
    <n v="0"/>
    <n v="0"/>
    <n v="0"/>
    <n v="33"/>
    <n v="20.5"/>
    <n v="6.6132627196444499E-2"/>
    <n v="0.503014263633772"/>
    <n v="5.7932592928302301E-2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6"/>
    <n v="0"/>
    <n v="20"/>
    <x v="5"/>
    <x v="9"/>
    <s v="position"/>
    <n v="7.0222866578382601E-2"/>
    <n v="0.4"/>
    <n v="0.4"/>
    <n v="1"/>
    <n v="0.4"/>
    <n v="0.33333333333333298"/>
    <n v="0"/>
    <n v="629"/>
    <n v="1"/>
    <n v="1"/>
    <n v="1"/>
    <n v="1"/>
    <n v="1"/>
    <n v="10"/>
    <n v="5.5"/>
    <n v="0.96807669833083299"/>
    <n v="0.96807669833083299"/>
    <n v="0.29289682539682499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6"/>
    <n v="0"/>
    <n v="20"/>
    <x v="5"/>
    <x v="10"/>
    <s v="position"/>
    <n v="0.14161063385638301"/>
    <n v="0.4"/>
    <n v="0.4"/>
    <n v="1"/>
    <n v="0.2"/>
    <n v="0.33333333333333298"/>
    <n v="0"/>
    <n v="755"/>
    <n v="1"/>
    <n v="1"/>
    <n v="1"/>
    <n v="1"/>
    <n v="1"/>
    <n v="10"/>
    <n v="5.5"/>
    <n v="0.95136322458841505"/>
    <n v="0.95136322458841505"/>
    <n v="0.29289682539682499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6"/>
    <n v="0"/>
    <n v="20"/>
    <x v="5"/>
    <x v="11"/>
    <s v="position"/>
    <n v="0.25241508950050801"/>
    <n v="0.44"/>
    <n v="0.44"/>
    <n v="1"/>
    <n v="0.4"/>
    <n v="0.33333333333333298"/>
    <n v="0"/>
    <n v="670"/>
    <n v="1"/>
    <n v="1"/>
    <n v="1"/>
    <n v="1"/>
    <n v="1"/>
    <n v="10"/>
    <n v="5.5"/>
    <n v="0.95369272120564597"/>
    <n v="0.95369272120564597"/>
    <n v="0.29289682539682499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1"/>
    <x v="6"/>
    <n v="0"/>
    <n v="20"/>
    <x v="5"/>
    <x v="0"/>
    <s v="joint_states"/>
    <n v="0.16117180273937601"/>
    <n v="0.62"/>
    <n v="0.62"/>
    <n v="0.5"/>
    <n v="0.2"/>
    <n v="0"/>
    <n v="0"/>
    <n v="882"/>
    <n v="1"/>
    <n v="1"/>
    <n v="1"/>
    <n v="1"/>
    <n v="1"/>
    <n v="20"/>
    <n v="10.5"/>
    <n v="0.90610088281758505"/>
    <n v="0.95714345121937705"/>
    <n v="0.17988698285718399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6"/>
    <n v="0"/>
    <n v="20"/>
    <x v="5"/>
    <x v="1"/>
    <s v="joint_states"/>
    <n v="0.113871090600018"/>
    <n v="0.6"/>
    <n v="0.6"/>
    <n v="0.5"/>
    <n v="0.2"/>
    <n v="0"/>
    <n v="0"/>
    <n v="497"/>
    <n v="1"/>
    <n v="1"/>
    <n v="1"/>
    <n v="1"/>
    <n v="1"/>
    <n v="20"/>
    <n v="10.5"/>
    <n v="0.90195492250010101"/>
    <n v="0.95420501201736296"/>
    <n v="0.17988698285718399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6"/>
    <n v="0"/>
    <n v="20"/>
    <x v="5"/>
    <x v="2"/>
    <s v="joint_states"/>
    <n v="8.6685622652778405E-2"/>
    <n v="0.48"/>
    <n v="0.48"/>
    <n v="0.1"/>
    <n v="0"/>
    <n v="0"/>
    <n v="0"/>
    <n v="1049"/>
    <n v="1"/>
    <n v="0.5"/>
    <n v="0"/>
    <n v="0"/>
    <n v="0"/>
    <n v="37"/>
    <n v="19.2"/>
    <n v="0.31015653294794698"/>
    <n v="0.67972903001898599"/>
    <n v="7.0296708751523704E-2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6"/>
    <n v="0"/>
    <n v="20"/>
    <x v="5"/>
    <x v="3"/>
    <s v="joint_states"/>
    <n v="0.187815766545502"/>
    <n v="0.66"/>
    <n v="0.66"/>
    <n v="0.3"/>
    <n v="0.4"/>
    <n v="0"/>
    <n v="0"/>
    <n v="729"/>
    <n v="1"/>
    <n v="1"/>
    <n v="1"/>
    <n v="1"/>
    <n v="1"/>
    <n v="20"/>
    <n v="10.5"/>
    <n v="0.90134787229674895"/>
    <n v="0.96156194622970104"/>
    <n v="0.17988698285718399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6"/>
    <n v="0"/>
    <n v="20"/>
    <x v="5"/>
    <x v="4"/>
    <s v="joint_states"/>
    <n v="0.222966428823788"/>
    <n v="0.56000000000000005"/>
    <n v="0.56000000000000005"/>
    <n v="0.4"/>
    <n v="0.2"/>
    <n v="0"/>
    <n v="0"/>
    <n v="961"/>
    <n v="1"/>
    <n v="1"/>
    <n v="1"/>
    <n v="1"/>
    <n v="1"/>
    <n v="20"/>
    <n v="10.5"/>
    <n v="0.87078923463278801"/>
    <n v="0.94754044336541698"/>
    <n v="0.17988698285718399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6"/>
    <n v="0"/>
    <n v="20"/>
    <x v="5"/>
    <x v="5"/>
    <s v="joint_states"/>
    <n v="0.151591186270291"/>
    <n v="0.62"/>
    <n v="0.62"/>
    <n v="0.4"/>
    <n v="0"/>
    <n v="0"/>
    <n v="0"/>
    <n v="649"/>
    <n v="1"/>
    <n v="1"/>
    <n v="1"/>
    <n v="1"/>
    <n v="1"/>
    <n v="20"/>
    <n v="10.5"/>
    <n v="0.88829262038502899"/>
    <n v="0.95186427696362297"/>
    <n v="0.17988698285718399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6"/>
    <n v="0"/>
    <n v="20"/>
    <x v="5"/>
    <x v="6"/>
    <s v="position"/>
    <n v="-4.4330691341817198E-2"/>
    <n v="0.46"/>
    <n v="0.46"/>
    <n v="0.6"/>
    <n v="0.4"/>
    <n v="0.66666666666666696"/>
    <n v="1"/>
    <n v="568"/>
    <n v="1"/>
    <n v="1"/>
    <n v="1"/>
    <n v="1"/>
    <n v="1"/>
    <n v="20"/>
    <n v="10.5"/>
    <n v="0.95514105268350802"/>
    <n v="0.98663023507430603"/>
    <n v="0.17988698285718399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6"/>
    <n v="0"/>
    <n v="20"/>
    <x v="5"/>
    <x v="7"/>
    <s v="position"/>
    <n v="0.139412864124627"/>
    <n v="0.6"/>
    <n v="0.6"/>
    <n v="0.6"/>
    <n v="0.4"/>
    <n v="0.66666666666666696"/>
    <n v="1"/>
    <n v="358"/>
    <n v="1"/>
    <n v="1"/>
    <n v="1"/>
    <n v="1"/>
    <n v="1"/>
    <n v="20"/>
    <n v="10.5"/>
    <n v="0.95775505842966702"/>
    <n v="0.98826530911868904"/>
    <n v="0.17988698285718399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6"/>
    <n v="0"/>
    <n v="20"/>
    <x v="5"/>
    <x v="8"/>
    <s v="position"/>
    <n v="-3.21068621469765E-2"/>
    <n v="0.42"/>
    <n v="0.42"/>
    <n v="0.4"/>
    <n v="0.2"/>
    <n v="0"/>
    <n v="0"/>
    <n v="655"/>
    <n v="1"/>
    <n v="0.6"/>
    <n v="0.4"/>
    <n v="0"/>
    <n v="0"/>
    <n v="38"/>
    <n v="18.399999999999999"/>
    <n v="0.43825251130019899"/>
    <n v="0.725958122852707"/>
    <n v="8.2203577959283E-2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6"/>
    <n v="0"/>
    <n v="20"/>
    <x v="5"/>
    <x v="9"/>
    <s v="position"/>
    <n v="1.76155065784242E-2"/>
    <n v="0.46"/>
    <n v="0.46"/>
    <n v="0.5"/>
    <n v="0.2"/>
    <n v="0.33333333333333298"/>
    <n v="1"/>
    <n v="511"/>
    <n v="1"/>
    <n v="1"/>
    <n v="1"/>
    <n v="1"/>
    <n v="1"/>
    <n v="20"/>
    <n v="10.5"/>
    <n v="0.93393879397108603"/>
    <n v="0.979615852245451"/>
    <n v="0.17988698285718399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6"/>
    <n v="0"/>
    <n v="20"/>
    <x v="5"/>
    <x v="10"/>
    <s v="position"/>
    <n v="8.1894784937434406E-2"/>
    <n v="0.48"/>
    <n v="0.48"/>
    <n v="0.6"/>
    <n v="0.4"/>
    <n v="0.66666666666666696"/>
    <n v="1"/>
    <n v="907"/>
    <n v="1"/>
    <n v="1"/>
    <n v="1"/>
    <n v="1"/>
    <n v="1"/>
    <n v="20"/>
    <n v="10.5"/>
    <n v="0.96657230063961996"/>
    <n v="0.98979480017528698"/>
    <n v="0.17988698285718399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6"/>
    <n v="0"/>
    <n v="20"/>
    <x v="5"/>
    <x v="11"/>
    <s v="position"/>
    <n v="0.166819047800596"/>
    <n v="0.52"/>
    <n v="0.52"/>
    <n v="0.5"/>
    <n v="0.4"/>
    <n v="0.33333333333333298"/>
    <n v="1"/>
    <n v="723"/>
    <n v="1"/>
    <n v="1"/>
    <n v="1"/>
    <n v="1"/>
    <n v="1"/>
    <n v="20"/>
    <n v="10.5"/>
    <n v="0.94354044846457097"/>
    <n v="0.98644239370735798"/>
    <n v="0.17988698285718399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2"/>
    <x v="6"/>
    <n v="0"/>
    <n v="20"/>
    <x v="5"/>
    <x v="0"/>
    <s v="joint_states"/>
    <n v="0.19078091487721299"/>
    <n v="0.62"/>
    <n v="0.62"/>
    <n v="0.2"/>
    <n v="0"/>
    <n v="0"/>
    <n v="0"/>
    <n v="1032"/>
    <n v="1"/>
    <n v="1"/>
    <n v="1"/>
    <n v="1"/>
    <n v="1"/>
    <n v="30"/>
    <n v="15.5"/>
    <n v="0.83429149618857101"/>
    <n v="0.94701113635853595"/>
    <n v="0.13316623769734601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6"/>
    <n v="0"/>
    <n v="20"/>
    <x v="5"/>
    <x v="1"/>
    <s v="joint_states"/>
    <n v="8.3549584243842304E-2"/>
    <n v="0.66"/>
    <n v="0.66"/>
    <n v="0.2"/>
    <n v="0"/>
    <n v="0"/>
    <n v="0"/>
    <n v="848"/>
    <n v="1"/>
    <n v="1"/>
    <n v="1"/>
    <n v="1"/>
    <n v="1"/>
    <n v="30"/>
    <n v="15.5"/>
    <n v="0.85554856023775006"/>
    <n v="0.96035137669773296"/>
    <n v="0.13316623769734601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6"/>
    <n v="0"/>
    <n v="20"/>
    <x v="5"/>
    <x v="2"/>
    <s v="joint_states"/>
    <n v="0.23908400271181501"/>
    <n v="0.48"/>
    <n v="0.48"/>
    <n v="0.1"/>
    <n v="0"/>
    <n v="0"/>
    <n v="0"/>
    <n v="1098"/>
    <n v="0.76666666666666705"/>
    <n v="0.3"/>
    <n v="0.2"/>
    <n v="0"/>
    <n v="0"/>
    <n v="68"/>
    <n v="33.866666666666703"/>
    <n v="0.203724708667924"/>
    <n v="0.54162191488226796"/>
    <n v="4.74777804054154E-2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6"/>
    <n v="0"/>
    <n v="20"/>
    <x v="5"/>
    <x v="3"/>
    <s v="joint_states"/>
    <n v="0.22130686543349801"/>
    <n v="0.66"/>
    <n v="0.66"/>
    <n v="0.2"/>
    <n v="0"/>
    <n v="0"/>
    <n v="0"/>
    <n v="872"/>
    <n v="1"/>
    <n v="1"/>
    <n v="1"/>
    <n v="1"/>
    <n v="1"/>
    <n v="30"/>
    <n v="15.5"/>
    <n v="0.83713693539223"/>
    <n v="0.94847414066052005"/>
    <n v="0.13316623769734601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6"/>
    <n v="0"/>
    <n v="20"/>
    <x v="5"/>
    <x v="4"/>
    <s v="joint_states"/>
    <n v="0.35412830033412401"/>
    <n v="0.6"/>
    <n v="0.6"/>
    <n v="0.1"/>
    <n v="0"/>
    <n v="0"/>
    <n v="0"/>
    <n v="1116"/>
    <n v="1"/>
    <n v="1"/>
    <n v="1"/>
    <n v="1"/>
    <n v="1"/>
    <n v="30"/>
    <n v="15.5"/>
    <n v="0.81378457120706904"/>
    <n v="0.94011524875028796"/>
    <n v="0.13316623769734601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6"/>
    <n v="0"/>
    <n v="20"/>
    <x v="5"/>
    <x v="5"/>
    <s v="joint_states"/>
    <n v="0.23165906147655499"/>
    <n v="0.66"/>
    <n v="0.66"/>
    <n v="0.2"/>
    <n v="0"/>
    <n v="0"/>
    <n v="0"/>
    <n v="1005"/>
    <n v="1"/>
    <n v="1"/>
    <n v="1"/>
    <n v="1"/>
    <n v="1"/>
    <n v="30"/>
    <n v="15.5"/>
    <n v="0.82979417499938002"/>
    <n v="0.94115534835659498"/>
    <n v="0.13316623769734601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6"/>
    <n v="0"/>
    <n v="20"/>
    <x v="5"/>
    <x v="6"/>
    <s v="position"/>
    <n v="8.3804187133611596E-2"/>
    <n v="0.66"/>
    <n v="0.66"/>
    <n v="0.7"/>
    <n v="0.6"/>
    <n v="0.66666666666666696"/>
    <n v="1"/>
    <n v="879"/>
    <n v="1"/>
    <n v="1"/>
    <n v="1"/>
    <n v="1"/>
    <n v="1"/>
    <n v="30"/>
    <n v="15.5"/>
    <n v="0.96986533620684701"/>
    <n v="0.99116484758336798"/>
    <n v="0.13316623769734601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6"/>
    <n v="0"/>
    <n v="20"/>
    <x v="5"/>
    <x v="7"/>
    <s v="position"/>
    <n v="0.116409948538863"/>
    <n v="0.72"/>
    <n v="0.72"/>
    <n v="0.5"/>
    <n v="0.2"/>
    <n v="0.33333333333333298"/>
    <n v="1"/>
    <n v="264"/>
    <n v="1"/>
    <n v="1"/>
    <n v="1"/>
    <n v="1"/>
    <n v="1"/>
    <n v="30"/>
    <n v="15.5"/>
    <n v="0.93905600670365597"/>
    <n v="0.98582854601438097"/>
    <n v="0.13316623769734601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6"/>
    <n v="0"/>
    <n v="20"/>
    <x v="5"/>
    <x v="8"/>
    <s v="position"/>
    <n v="5.78585441214736E-2"/>
    <n v="0.3"/>
    <n v="0.3"/>
    <n v="0"/>
    <n v="0"/>
    <n v="0"/>
    <n v="0"/>
    <n v="796"/>
    <n v="0.5"/>
    <n v="0"/>
    <n v="0"/>
    <n v="0"/>
    <n v="0"/>
    <n v="82"/>
    <n v="50.5"/>
    <n v="0"/>
    <n v="0.33523786888204599"/>
    <n v="2.3798497165423101E-2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6"/>
    <n v="0"/>
    <n v="20"/>
    <x v="5"/>
    <x v="9"/>
    <s v="position"/>
    <n v="5.6483736133535599E-2"/>
    <n v="0.64"/>
    <n v="0.64"/>
    <n v="0.7"/>
    <n v="0"/>
    <n v="0"/>
    <n v="0"/>
    <n v="947"/>
    <n v="1"/>
    <n v="1"/>
    <n v="1"/>
    <n v="1"/>
    <n v="1"/>
    <n v="30"/>
    <n v="15.5"/>
    <n v="0.93395995498726503"/>
    <n v="0.97198321814392596"/>
    <n v="0.13316623769734601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6"/>
    <n v="0"/>
    <n v="20"/>
    <x v="5"/>
    <x v="10"/>
    <s v="position"/>
    <n v="0.234078469150761"/>
    <n v="0.66"/>
    <n v="0.66"/>
    <n v="0.7"/>
    <n v="0"/>
    <n v="0"/>
    <n v="0"/>
    <n v="989"/>
    <n v="1"/>
    <n v="1"/>
    <n v="1"/>
    <n v="1"/>
    <n v="1"/>
    <n v="30"/>
    <n v="15.5"/>
    <n v="0.93592658668802498"/>
    <n v="0.97235759502545605"/>
    <n v="0.13316623769734601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6"/>
    <n v="0"/>
    <n v="20"/>
    <x v="5"/>
    <x v="11"/>
    <s v="position"/>
    <n v="0.12676258269546101"/>
    <n v="0.64"/>
    <n v="0.64"/>
    <n v="0.6"/>
    <n v="0"/>
    <n v="0"/>
    <n v="0"/>
    <n v="539"/>
    <n v="1"/>
    <n v="1"/>
    <n v="1"/>
    <n v="1"/>
    <n v="1"/>
    <n v="30"/>
    <n v="15.5"/>
    <n v="0.91552777007483899"/>
    <n v="0.96965562178030995"/>
    <n v="0.13316623769734601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3"/>
    <x v="6"/>
    <n v="0"/>
    <n v="20"/>
    <x v="5"/>
    <x v="0"/>
    <s v="joint_states"/>
    <n v="0.16717314400913899"/>
    <n v="0.84"/>
    <n v="0.84"/>
    <n v="0.2"/>
    <n v="0.2"/>
    <n v="0"/>
    <n v="0"/>
    <n v="641"/>
    <n v="1"/>
    <n v="1"/>
    <n v="1"/>
    <n v="1"/>
    <n v="1"/>
    <n v="40"/>
    <n v="20.5"/>
    <n v="0.89711629398905701"/>
    <n v="0.96910340305235199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6"/>
    <n v="0"/>
    <n v="20"/>
    <x v="5"/>
    <x v="1"/>
    <s v="joint_states"/>
    <n v="9.7323804069387398E-2"/>
    <n v="0.82"/>
    <n v="0.82"/>
    <n v="0.2"/>
    <n v="0.2"/>
    <n v="0.33333333333333298"/>
    <n v="0"/>
    <n v="853"/>
    <n v="1"/>
    <n v="1"/>
    <n v="1"/>
    <n v="1"/>
    <n v="1"/>
    <n v="40"/>
    <n v="20.5"/>
    <n v="0.91320277931134897"/>
    <n v="0.97765513995617903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6"/>
    <n v="0"/>
    <n v="20"/>
    <x v="5"/>
    <x v="2"/>
    <s v="joint_states"/>
    <n v="0.20216378609994201"/>
    <n v="0.8"/>
    <n v="0.8"/>
    <n v="0.4"/>
    <n v="0.4"/>
    <n v="0.33333333333333298"/>
    <n v="0"/>
    <n v="763"/>
    <n v="1"/>
    <n v="1"/>
    <n v="1"/>
    <n v="1"/>
    <n v="1"/>
    <n v="40"/>
    <n v="20.5"/>
    <n v="0.90789691527909"/>
    <n v="0.97240916484655404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6"/>
    <n v="0"/>
    <n v="20"/>
    <x v="5"/>
    <x v="3"/>
    <s v="joint_states"/>
    <n v="0.105615146622034"/>
    <n v="0.82"/>
    <n v="0.82"/>
    <n v="0.1"/>
    <n v="0"/>
    <n v="0"/>
    <n v="0"/>
    <n v="602"/>
    <n v="1"/>
    <n v="1"/>
    <n v="1"/>
    <n v="1"/>
    <n v="1"/>
    <n v="40"/>
    <n v="20.5"/>
    <n v="0.88634835117632205"/>
    <n v="0.96829235960531901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6"/>
    <n v="0"/>
    <n v="20"/>
    <x v="5"/>
    <x v="4"/>
    <s v="joint_states"/>
    <n v="0.24760689141738801"/>
    <n v="0.82"/>
    <n v="0.82"/>
    <n v="0.1"/>
    <n v="0"/>
    <n v="0"/>
    <n v="0"/>
    <n v="929"/>
    <n v="1"/>
    <n v="1"/>
    <n v="1"/>
    <n v="1"/>
    <n v="1"/>
    <n v="40"/>
    <n v="20.5"/>
    <n v="0.84326466180390502"/>
    <n v="0.95490350554155501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6"/>
    <n v="0"/>
    <n v="20"/>
    <x v="5"/>
    <x v="5"/>
    <s v="joint_states"/>
    <n v="0.17038943163804801"/>
    <n v="0.82"/>
    <n v="0.82"/>
    <n v="0.3"/>
    <n v="0.2"/>
    <n v="0"/>
    <n v="0"/>
    <n v="896"/>
    <n v="1"/>
    <n v="1"/>
    <n v="1"/>
    <n v="1"/>
    <n v="1"/>
    <n v="40"/>
    <n v="20.5"/>
    <n v="0.89050386238062296"/>
    <n v="0.96488991416942105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6"/>
    <n v="0"/>
    <n v="20"/>
    <x v="5"/>
    <x v="6"/>
    <s v="position"/>
    <n v="-3.9649941694693503E-3"/>
    <n v="0.84"/>
    <n v="0.84"/>
    <n v="0"/>
    <n v="0"/>
    <n v="0"/>
    <n v="0"/>
    <n v="184"/>
    <n v="1"/>
    <n v="1"/>
    <n v="1"/>
    <n v="1"/>
    <n v="1"/>
    <n v="40"/>
    <n v="20.5"/>
    <n v="0.85850026931891499"/>
    <n v="0.95900955695109302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6"/>
    <n v="0"/>
    <n v="20"/>
    <x v="5"/>
    <x v="7"/>
    <s v="position"/>
    <n v="8.3966869162939203E-2"/>
    <n v="0.86"/>
    <n v="0.86"/>
    <n v="0"/>
    <n v="0"/>
    <n v="0"/>
    <n v="0"/>
    <n v="231"/>
    <n v="1"/>
    <n v="1"/>
    <n v="1"/>
    <n v="1"/>
    <n v="1"/>
    <n v="40"/>
    <n v="20.5"/>
    <n v="0.85115534789686098"/>
    <n v="0.95668731602325197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6"/>
    <n v="0"/>
    <n v="20"/>
    <x v="5"/>
    <x v="8"/>
    <s v="position"/>
    <n v="2.3451858378101501E-2"/>
    <n v="0.8"/>
    <n v="0.8"/>
    <n v="0.2"/>
    <n v="0.2"/>
    <n v="0"/>
    <n v="0"/>
    <n v="310"/>
    <n v="1"/>
    <n v="1"/>
    <n v="1"/>
    <n v="1"/>
    <n v="1"/>
    <n v="46"/>
    <n v="21.45"/>
    <n v="0.88952571929066304"/>
    <n v="0.95972311750764905"/>
    <n v="0.106207732819314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6"/>
    <n v="0"/>
    <n v="20"/>
    <x v="5"/>
    <x v="9"/>
    <s v="position"/>
    <n v="8.4930652090465207E-3"/>
    <n v="0.84"/>
    <n v="0.84"/>
    <n v="0"/>
    <n v="0"/>
    <n v="0"/>
    <n v="0"/>
    <n v="274"/>
    <n v="1"/>
    <n v="1"/>
    <n v="1"/>
    <n v="1"/>
    <n v="1"/>
    <n v="40"/>
    <n v="20.5"/>
    <n v="0.85816671517408905"/>
    <n v="0.95816054755953295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6"/>
    <n v="0"/>
    <n v="20"/>
    <x v="5"/>
    <x v="10"/>
    <s v="position"/>
    <n v="0.137817533600853"/>
    <n v="0.84"/>
    <n v="0.84"/>
    <n v="0"/>
    <n v="0"/>
    <n v="0"/>
    <n v="0"/>
    <n v="354"/>
    <n v="1"/>
    <n v="1"/>
    <n v="1"/>
    <n v="1"/>
    <n v="1"/>
    <n v="40"/>
    <n v="20.5"/>
    <n v="0.85118533531555596"/>
    <n v="0.956040535506123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6"/>
    <n v="0"/>
    <n v="20"/>
    <x v="5"/>
    <x v="11"/>
    <s v="position"/>
    <n v="0.10894394403643699"/>
    <n v="0.86"/>
    <n v="0.86"/>
    <n v="0.1"/>
    <n v="0"/>
    <n v="0"/>
    <n v="0"/>
    <n v="510"/>
    <n v="1"/>
    <n v="1"/>
    <n v="1"/>
    <n v="1"/>
    <n v="1"/>
    <n v="40"/>
    <n v="20.5"/>
    <n v="0.86560748103977203"/>
    <n v="0.95767947191432701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4"/>
    <x v="6"/>
    <n v="0"/>
    <n v="20"/>
    <x v="5"/>
    <x v="0"/>
    <s v="joint_states"/>
    <n v="0.51288001581771803"/>
    <n v="1"/>
    <n v="1"/>
    <n v="0.2"/>
    <n v="0.2"/>
    <n v="0"/>
    <n v="0"/>
    <n v="50"/>
    <n v="1"/>
    <n v="1"/>
    <n v="1"/>
    <n v="1"/>
    <n v="1"/>
    <n v="50"/>
    <n v="25.5"/>
    <n v="0.83348261308535498"/>
    <n v="0.95399596458186497"/>
    <n v="8.9984106766588495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6"/>
    <n v="0"/>
    <n v="20"/>
    <x v="5"/>
    <x v="1"/>
    <s v="joint_states"/>
    <n v="0.51301543420502604"/>
    <n v="1"/>
    <n v="1"/>
    <n v="0.3"/>
    <n v="0"/>
    <n v="0"/>
    <n v="0"/>
    <n v="50"/>
    <n v="1"/>
    <n v="1"/>
    <n v="1"/>
    <n v="1"/>
    <n v="1"/>
    <n v="50"/>
    <n v="25.5"/>
    <n v="0.86927672008175205"/>
    <n v="0.96092137879316297"/>
    <n v="8.9984106766588495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6"/>
    <n v="0"/>
    <n v="20"/>
    <x v="5"/>
    <x v="2"/>
    <s v="joint_states"/>
    <n v="0.47793671439816798"/>
    <n v="0.42"/>
    <n v="0.42"/>
    <n v="0.1"/>
    <n v="0"/>
    <n v="0"/>
    <n v="0"/>
    <n v="111"/>
    <n v="0.42"/>
    <n v="0.5"/>
    <n v="0.6"/>
    <n v="0.33333333333333298"/>
    <n v="0"/>
    <n v="111"/>
    <n v="56.7"/>
    <n v="0.35594516879149901"/>
    <n v="0.39385420079368999"/>
    <n v="4.1165712600278501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6"/>
    <n v="0"/>
    <n v="20"/>
    <x v="5"/>
    <x v="3"/>
    <s v="joint_states"/>
    <n v="0.512121612851408"/>
    <n v="1"/>
    <n v="1"/>
    <n v="0.2"/>
    <n v="0"/>
    <n v="0"/>
    <n v="0"/>
    <n v="50"/>
    <n v="1"/>
    <n v="1"/>
    <n v="1"/>
    <n v="1"/>
    <n v="1"/>
    <n v="50"/>
    <n v="25.5"/>
    <n v="0.831706121831148"/>
    <n v="0.95227721857696102"/>
    <n v="8.9984106766588495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6"/>
    <n v="0"/>
    <n v="20"/>
    <x v="5"/>
    <x v="4"/>
    <s v="joint_states"/>
    <n v="0.51312956430502199"/>
    <n v="1"/>
    <n v="1"/>
    <n v="0.2"/>
    <n v="0"/>
    <n v="0"/>
    <n v="0"/>
    <n v="50"/>
    <n v="1"/>
    <n v="1"/>
    <n v="1"/>
    <n v="1"/>
    <n v="1"/>
    <n v="50"/>
    <n v="25.5"/>
    <n v="0.845942007491996"/>
    <n v="0.95621415528803499"/>
    <n v="8.9984106766588495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6"/>
    <n v="0"/>
    <n v="20"/>
    <x v="5"/>
    <x v="5"/>
    <s v="joint_states"/>
    <n v="0.51274603005272201"/>
    <n v="1"/>
    <n v="1"/>
    <n v="0.2"/>
    <n v="0"/>
    <n v="0"/>
    <n v="0"/>
    <n v="50"/>
    <n v="1"/>
    <n v="1"/>
    <n v="1"/>
    <n v="1"/>
    <n v="1"/>
    <n v="50"/>
    <n v="25.5"/>
    <n v="0.84885609552962804"/>
    <n v="0.95868846433051202"/>
    <n v="8.9984106766588495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6"/>
    <n v="0"/>
    <n v="20"/>
    <x v="5"/>
    <x v="6"/>
    <s v="position"/>
    <n v="0.51384396896032603"/>
    <n v="1"/>
    <n v="1"/>
    <n v="0.5"/>
    <n v="0"/>
    <n v="0"/>
    <n v="0"/>
    <n v="50"/>
    <n v="1"/>
    <n v="1"/>
    <n v="1"/>
    <n v="1"/>
    <n v="1"/>
    <n v="50"/>
    <n v="25.5"/>
    <n v="0.93363592556387698"/>
    <n v="0.97795332113742806"/>
    <n v="8.9984106766588495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6"/>
    <n v="0"/>
    <n v="20"/>
    <x v="5"/>
    <x v="7"/>
    <s v="position"/>
    <n v="0.51356924207354904"/>
    <n v="1"/>
    <n v="1"/>
    <n v="0.5"/>
    <n v="0"/>
    <n v="0"/>
    <n v="0"/>
    <n v="50"/>
    <n v="1"/>
    <n v="1"/>
    <n v="1"/>
    <n v="1"/>
    <n v="1"/>
    <n v="50"/>
    <n v="25.5"/>
    <n v="0.928343492792292"/>
    <n v="0.97540915603559197"/>
    <n v="8.9984106766588495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6"/>
    <n v="0"/>
    <n v="20"/>
    <x v="5"/>
    <x v="8"/>
    <s v="position"/>
    <n v="0.48183774716428701"/>
    <n v="0.42"/>
    <n v="0.42"/>
    <n v="0.3"/>
    <n v="0"/>
    <n v="0"/>
    <n v="0"/>
    <n v="118"/>
    <n v="0.42"/>
    <n v="0.3"/>
    <n v="0.4"/>
    <n v="0"/>
    <n v="0"/>
    <n v="118"/>
    <n v="58.3"/>
    <n v="0.23438841626391901"/>
    <n v="0.37759056474378999"/>
    <n v="3.2647712981271899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6"/>
    <n v="0"/>
    <n v="20"/>
    <x v="5"/>
    <x v="9"/>
    <s v="position"/>
    <n v="0.51277003583561698"/>
    <n v="1"/>
    <n v="1"/>
    <n v="0.5"/>
    <n v="0.2"/>
    <n v="0"/>
    <n v="0"/>
    <n v="50"/>
    <n v="1"/>
    <n v="1"/>
    <n v="1"/>
    <n v="1"/>
    <n v="1"/>
    <n v="50"/>
    <n v="25.5"/>
    <n v="0.91028934677767104"/>
    <n v="0.96919635720960695"/>
    <n v="8.9984106766588495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6"/>
    <n v="0"/>
    <n v="20"/>
    <x v="5"/>
    <x v="10"/>
    <s v="position"/>
    <n v="0.51380024982661798"/>
    <n v="1"/>
    <n v="1"/>
    <n v="0.5"/>
    <n v="0"/>
    <n v="0"/>
    <n v="0"/>
    <n v="50"/>
    <n v="1"/>
    <n v="1"/>
    <n v="1"/>
    <n v="1"/>
    <n v="1"/>
    <n v="50"/>
    <n v="25.5"/>
    <n v="0.92612489101326401"/>
    <n v="0.97643349701089699"/>
    <n v="8.9984106766588495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6"/>
    <n v="0"/>
    <n v="20"/>
    <x v="5"/>
    <x v="11"/>
    <s v="position"/>
    <n v="0.51333593960138402"/>
    <n v="1"/>
    <n v="1"/>
    <n v="0.4"/>
    <n v="0"/>
    <n v="0"/>
    <n v="0"/>
    <n v="50"/>
    <n v="1"/>
    <n v="1"/>
    <n v="1"/>
    <n v="1"/>
    <n v="1"/>
    <n v="50"/>
    <n v="25.5"/>
    <n v="0.898163864276878"/>
    <n v="0.971703990794485"/>
    <n v="8.9984106766588495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0"/>
    <x v="7"/>
    <n v="5"/>
    <n v="20"/>
    <x v="6"/>
    <x v="0"/>
    <s v="joint_states"/>
    <n v="0.115273073019839"/>
    <n v="0.42"/>
    <n v="0.42"/>
    <n v="1"/>
    <n v="0.4"/>
    <n v="0"/>
    <n v="0"/>
    <n v="1027"/>
    <n v="1"/>
    <n v="1"/>
    <n v="1"/>
    <n v="1"/>
    <n v="1"/>
    <n v="10"/>
    <n v="5.5"/>
    <n v="0.95068979013958199"/>
    <n v="0.95068979013958199"/>
    <n v="0.29289682539682499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7"/>
    <n v="5"/>
    <n v="20"/>
    <x v="6"/>
    <x v="1"/>
    <s v="joint_states"/>
    <n v="0.115754592762848"/>
    <n v="0.44"/>
    <n v="0.44"/>
    <n v="1"/>
    <n v="0.4"/>
    <n v="0"/>
    <n v="0"/>
    <n v="759"/>
    <n v="1"/>
    <n v="1"/>
    <n v="1"/>
    <n v="1"/>
    <n v="1"/>
    <n v="10"/>
    <n v="5.5"/>
    <n v="0.95013082482850997"/>
    <n v="0.95013082482850997"/>
    <n v="0.29289682539682499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7"/>
    <n v="5"/>
    <n v="20"/>
    <x v="6"/>
    <x v="2"/>
    <s v="joint_states"/>
    <n v="0.101182881946423"/>
    <n v="0.24"/>
    <n v="0.24"/>
    <n v="0"/>
    <n v="0"/>
    <n v="0"/>
    <n v="0"/>
    <n v="1091"/>
    <n v="1"/>
    <n v="0"/>
    <n v="0"/>
    <n v="0"/>
    <n v="0"/>
    <n v="45"/>
    <n v="32.1"/>
    <n v="0"/>
    <n v="0.42557398221089598"/>
    <n v="3.3912362982130399E-2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7"/>
    <n v="5"/>
    <n v="20"/>
    <x v="6"/>
    <x v="3"/>
    <s v="joint_states"/>
    <n v="0.131427339165192"/>
    <n v="0.42"/>
    <n v="0.42"/>
    <n v="1"/>
    <n v="0.4"/>
    <n v="0"/>
    <n v="0"/>
    <n v="627"/>
    <n v="1"/>
    <n v="1"/>
    <n v="1"/>
    <n v="1"/>
    <n v="1"/>
    <n v="10"/>
    <n v="5.5"/>
    <n v="0.95855110486939898"/>
    <n v="0.95855110486939898"/>
    <n v="0.29289682539682499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7"/>
    <n v="5"/>
    <n v="20"/>
    <x v="6"/>
    <x v="4"/>
    <s v="joint_states"/>
    <n v="0.13814659805796201"/>
    <n v="0.42"/>
    <n v="0.42"/>
    <n v="1"/>
    <n v="0.6"/>
    <n v="0.33333333333333298"/>
    <n v="0"/>
    <n v="1056"/>
    <n v="1"/>
    <n v="1"/>
    <n v="1"/>
    <n v="1"/>
    <n v="1"/>
    <n v="10"/>
    <n v="5.5"/>
    <n v="0.96271632652377004"/>
    <n v="0.96271632652377004"/>
    <n v="0.29289682539682499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7"/>
    <n v="5"/>
    <n v="20"/>
    <x v="6"/>
    <x v="5"/>
    <s v="joint_states"/>
    <n v="0.103334651900142"/>
    <n v="0.34"/>
    <n v="0.34"/>
    <n v="1"/>
    <n v="0.4"/>
    <n v="0"/>
    <n v="0"/>
    <n v="914"/>
    <n v="1"/>
    <n v="1"/>
    <n v="1"/>
    <n v="1"/>
    <n v="1"/>
    <n v="10"/>
    <n v="5.5"/>
    <n v="0.94288810208123797"/>
    <n v="0.94288810208123797"/>
    <n v="0.29289682539682499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7"/>
    <n v="5"/>
    <n v="20"/>
    <x v="6"/>
    <x v="6"/>
    <s v="position"/>
    <n v="1.39137203912997E-2"/>
    <n v="0.46"/>
    <n v="0.46"/>
    <n v="1"/>
    <n v="0.4"/>
    <n v="0"/>
    <n v="0"/>
    <n v="424"/>
    <n v="1"/>
    <n v="1"/>
    <n v="1"/>
    <n v="1"/>
    <n v="1"/>
    <n v="10"/>
    <n v="5.5"/>
    <n v="0.96592019101739601"/>
    <n v="0.96592019101739601"/>
    <n v="0.29289682539682499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7"/>
    <n v="5"/>
    <n v="20"/>
    <x v="6"/>
    <x v="7"/>
    <s v="position"/>
    <n v="0.19189464168346501"/>
    <n v="0.56000000000000005"/>
    <n v="0.56000000000000005"/>
    <n v="1"/>
    <n v="0.4"/>
    <n v="0.33333333333333298"/>
    <n v="0"/>
    <n v="505"/>
    <n v="1"/>
    <n v="1"/>
    <n v="1"/>
    <n v="1"/>
    <n v="1"/>
    <n v="10"/>
    <n v="5.5"/>
    <n v="0.96820453692431896"/>
    <n v="0.96820453692431896"/>
    <n v="0.29289682539682499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7"/>
    <n v="5"/>
    <n v="20"/>
    <x v="6"/>
    <x v="8"/>
    <s v="position"/>
    <n v="0.16455127281681001"/>
    <n v="0.32"/>
    <n v="0.32"/>
    <n v="0.1"/>
    <n v="0"/>
    <n v="0"/>
    <n v="0"/>
    <n v="743"/>
    <n v="1"/>
    <n v="0.1"/>
    <n v="0"/>
    <n v="0"/>
    <n v="0"/>
    <n v="34"/>
    <n v="20.8"/>
    <n v="6.6132627196444499E-2"/>
    <n v="0.49856428160058902"/>
    <n v="5.5998571718386E-2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7"/>
    <n v="5"/>
    <n v="20"/>
    <x v="6"/>
    <x v="9"/>
    <s v="position"/>
    <n v="7.5276341309016295E-2"/>
    <n v="0.42"/>
    <n v="0.42"/>
    <n v="1"/>
    <n v="0.4"/>
    <n v="0.33333333333333298"/>
    <n v="0"/>
    <n v="640"/>
    <n v="1"/>
    <n v="1"/>
    <n v="1"/>
    <n v="1"/>
    <n v="1"/>
    <n v="10"/>
    <n v="5.5"/>
    <n v="0.96807669833083299"/>
    <n v="0.96807669833083299"/>
    <n v="0.29289682539682499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7"/>
    <n v="5"/>
    <n v="20"/>
    <x v="6"/>
    <x v="10"/>
    <s v="position"/>
    <n v="0.14237180636306601"/>
    <n v="0.4"/>
    <n v="0.4"/>
    <n v="1"/>
    <n v="0.2"/>
    <n v="0.33333333333333298"/>
    <n v="0"/>
    <n v="750"/>
    <n v="1"/>
    <n v="1"/>
    <n v="1"/>
    <n v="1"/>
    <n v="1"/>
    <n v="10"/>
    <n v="5.5"/>
    <n v="0.95136322458841505"/>
    <n v="0.95136322458841505"/>
    <n v="0.29289682539682499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7"/>
    <n v="5"/>
    <n v="20"/>
    <x v="6"/>
    <x v="11"/>
    <s v="position"/>
    <n v="0.263098339316926"/>
    <n v="0.44"/>
    <n v="0.44"/>
    <n v="1"/>
    <n v="0.4"/>
    <n v="0.33333333333333298"/>
    <n v="0"/>
    <n v="644"/>
    <n v="1"/>
    <n v="1"/>
    <n v="1"/>
    <n v="1"/>
    <n v="1"/>
    <n v="10"/>
    <n v="5.5"/>
    <n v="0.95369272120564597"/>
    <n v="0.95369272120564597"/>
    <n v="0.29289682539682499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1"/>
    <x v="7"/>
    <n v="5"/>
    <n v="20"/>
    <x v="6"/>
    <x v="0"/>
    <s v="joint_states"/>
    <n v="0.16078599739789101"/>
    <n v="0.62"/>
    <n v="0.62"/>
    <n v="0.5"/>
    <n v="0.2"/>
    <n v="0.33333333333333298"/>
    <n v="0"/>
    <n v="876"/>
    <n v="1"/>
    <n v="1"/>
    <n v="1"/>
    <n v="1"/>
    <n v="1"/>
    <n v="20"/>
    <n v="10.5"/>
    <n v="0.91060938013775705"/>
    <n v="0.96007327023782096"/>
    <n v="0.17988698285718399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7"/>
    <n v="5"/>
    <n v="20"/>
    <x v="6"/>
    <x v="1"/>
    <s v="joint_states"/>
    <n v="0.11311379295946999"/>
    <n v="0.6"/>
    <n v="0.6"/>
    <n v="0.5"/>
    <n v="0.2"/>
    <n v="0"/>
    <n v="0"/>
    <n v="501"/>
    <n v="1"/>
    <n v="1"/>
    <n v="1"/>
    <n v="1"/>
    <n v="1"/>
    <n v="20"/>
    <n v="10.5"/>
    <n v="0.90203583910103202"/>
    <n v="0.95426037759808102"/>
    <n v="0.17988698285718399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7"/>
    <n v="5"/>
    <n v="20"/>
    <x v="6"/>
    <x v="2"/>
    <s v="joint_states"/>
    <n v="8.5409549027340506E-2"/>
    <n v="0.48"/>
    <n v="0.48"/>
    <n v="0.1"/>
    <n v="0"/>
    <n v="0"/>
    <n v="0"/>
    <n v="1047"/>
    <n v="1"/>
    <n v="0.5"/>
    <n v="0"/>
    <n v="0"/>
    <n v="0"/>
    <n v="37"/>
    <n v="19.25"/>
    <n v="0.31109531528543299"/>
    <n v="0.681032284042284"/>
    <n v="7.0545420713794202E-2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7"/>
    <n v="5"/>
    <n v="20"/>
    <x v="6"/>
    <x v="3"/>
    <s v="joint_states"/>
    <n v="0.19557880798095301"/>
    <n v="0.66"/>
    <n v="0.66"/>
    <n v="0.3"/>
    <n v="0.2"/>
    <n v="0.33333333333333298"/>
    <n v="0"/>
    <n v="740"/>
    <n v="1"/>
    <n v="1"/>
    <n v="1"/>
    <n v="1"/>
    <n v="1"/>
    <n v="20"/>
    <n v="10.5"/>
    <n v="0.90531478937208198"/>
    <n v="0.96440694180592901"/>
    <n v="0.17988698285718399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7"/>
    <n v="5"/>
    <n v="20"/>
    <x v="6"/>
    <x v="4"/>
    <s v="joint_states"/>
    <n v="0.221421574077272"/>
    <n v="0.56000000000000005"/>
    <n v="0.56000000000000005"/>
    <n v="0.4"/>
    <n v="0"/>
    <n v="0"/>
    <n v="0"/>
    <n v="949"/>
    <n v="1"/>
    <n v="1"/>
    <n v="1"/>
    <n v="1"/>
    <n v="1"/>
    <n v="20"/>
    <n v="10.5"/>
    <n v="0.87690000879922803"/>
    <n v="0.95171786631484501"/>
    <n v="0.17988698285718399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7"/>
    <n v="5"/>
    <n v="20"/>
    <x v="6"/>
    <x v="5"/>
    <s v="joint_states"/>
    <n v="0.15791544424446599"/>
    <n v="0.66"/>
    <n v="0.66"/>
    <n v="0.4"/>
    <n v="0"/>
    <n v="0"/>
    <n v="0"/>
    <n v="568"/>
    <n v="1"/>
    <n v="1"/>
    <n v="1"/>
    <n v="1"/>
    <n v="1"/>
    <n v="20"/>
    <n v="10.5"/>
    <n v="0.88719861361909302"/>
    <n v="0.95244914156739802"/>
    <n v="0.17988698285718399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7"/>
    <n v="5"/>
    <n v="20"/>
    <x v="6"/>
    <x v="6"/>
    <s v="position"/>
    <n v="-4.2989588987864098E-2"/>
    <n v="0.48"/>
    <n v="0.48"/>
    <n v="0.6"/>
    <n v="0.6"/>
    <n v="0.33333333333333298"/>
    <n v="1"/>
    <n v="568"/>
    <n v="1"/>
    <n v="1"/>
    <n v="1"/>
    <n v="1"/>
    <n v="1"/>
    <n v="20"/>
    <n v="10.5"/>
    <n v="0.95642651970210502"/>
    <n v="0.98749749093549999"/>
    <n v="0.17988698285718399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7"/>
    <n v="5"/>
    <n v="20"/>
    <x v="6"/>
    <x v="7"/>
    <s v="position"/>
    <n v="0.13916207617471499"/>
    <n v="0.6"/>
    <n v="0.6"/>
    <n v="0.6"/>
    <n v="0.4"/>
    <n v="0.66666666666666696"/>
    <n v="1"/>
    <n v="359"/>
    <n v="1"/>
    <n v="1"/>
    <n v="1"/>
    <n v="1"/>
    <n v="1"/>
    <n v="20"/>
    <n v="10.5"/>
    <n v="0.95834083669057601"/>
    <n v="0.98866051150255696"/>
    <n v="0.17988698285718399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7"/>
    <n v="5"/>
    <n v="20"/>
    <x v="6"/>
    <x v="8"/>
    <s v="position"/>
    <n v="-3.03502657755025E-2"/>
    <n v="0.42"/>
    <n v="0.42"/>
    <n v="0.4"/>
    <n v="0.2"/>
    <n v="0"/>
    <n v="0"/>
    <n v="656"/>
    <n v="1"/>
    <n v="0.5"/>
    <n v="0.4"/>
    <n v="0"/>
    <n v="0"/>
    <n v="38"/>
    <n v="18.649999999999999"/>
    <n v="0.39189955310672497"/>
    <n v="0.72503063516995603"/>
    <n v="8.1996843952145806E-2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7"/>
    <n v="5"/>
    <n v="20"/>
    <x v="6"/>
    <x v="9"/>
    <s v="position"/>
    <n v="2.2815686767921801E-2"/>
    <n v="0.48"/>
    <n v="0.48"/>
    <n v="0.5"/>
    <n v="0.2"/>
    <n v="0.33333333333333298"/>
    <n v="1"/>
    <n v="503"/>
    <n v="1"/>
    <n v="1"/>
    <n v="1"/>
    <n v="1"/>
    <n v="1"/>
    <n v="20"/>
    <n v="10.5"/>
    <n v="0.93813140971414599"/>
    <n v="0.98240395390020296"/>
    <n v="0.17988698285718399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7"/>
    <n v="5"/>
    <n v="20"/>
    <x v="6"/>
    <x v="10"/>
    <s v="position"/>
    <n v="8.3395194037302001E-2"/>
    <n v="0.48"/>
    <n v="0.48"/>
    <n v="0.6"/>
    <n v="0.4"/>
    <n v="0.66666666666666696"/>
    <n v="0"/>
    <n v="907"/>
    <n v="1"/>
    <n v="1"/>
    <n v="1"/>
    <n v="1"/>
    <n v="1"/>
    <n v="20"/>
    <n v="10.5"/>
    <n v="0.95713535201743705"/>
    <n v="0.98347013746854095"/>
    <n v="0.17988698285718399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7"/>
    <n v="5"/>
    <n v="20"/>
    <x v="6"/>
    <x v="11"/>
    <s v="position"/>
    <n v="0.16893117839434099"/>
    <n v="0.56000000000000005"/>
    <n v="0.56000000000000005"/>
    <n v="0.6"/>
    <n v="0.4"/>
    <n v="0.33333333333333298"/>
    <n v="1"/>
    <n v="725"/>
    <n v="1"/>
    <n v="1"/>
    <n v="1"/>
    <n v="1"/>
    <n v="1"/>
    <n v="20"/>
    <n v="10.5"/>
    <n v="0.95625610004088901"/>
    <n v="0.986929159721322"/>
    <n v="0.17988698285718399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2"/>
    <x v="7"/>
    <n v="5"/>
    <n v="20"/>
    <x v="6"/>
    <x v="0"/>
    <s v="joint_states"/>
    <n v="0.195725053802358"/>
    <n v="0.62"/>
    <n v="0.62"/>
    <n v="0.2"/>
    <n v="0"/>
    <n v="0"/>
    <n v="0"/>
    <n v="1021"/>
    <n v="1"/>
    <n v="1"/>
    <n v="1"/>
    <n v="1"/>
    <n v="1"/>
    <n v="30"/>
    <n v="15.5"/>
    <n v="0.83383314082762705"/>
    <n v="0.94715743780473705"/>
    <n v="0.13316623769734601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7"/>
    <n v="5"/>
    <n v="20"/>
    <x v="6"/>
    <x v="1"/>
    <s v="joint_states"/>
    <n v="8.2103682505881195E-2"/>
    <n v="0.66"/>
    <n v="0.66"/>
    <n v="0.2"/>
    <n v="0"/>
    <n v="0"/>
    <n v="0"/>
    <n v="841"/>
    <n v="1"/>
    <n v="1"/>
    <n v="1"/>
    <n v="1"/>
    <n v="1"/>
    <n v="30"/>
    <n v="15.5"/>
    <n v="0.85350233179128598"/>
    <n v="0.95949589546245595"/>
    <n v="0.13316623769734601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7"/>
    <n v="5"/>
    <n v="20"/>
    <x v="6"/>
    <x v="2"/>
    <s v="joint_states"/>
    <n v="0.245326136282421"/>
    <n v="0.5"/>
    <n v="0.5"/>
    <n v="0.1"/>
    <n v="0"/>
    <n v="0"/>
    <n v="0"/>
    <n v="1096"/>
    <n v="0.8"/>
    <n v="0.3"/>
    <n v="0.2"/>
    <n v="0"/>
    <n v="0"/>
    <n v="67"/>
    <n v="33.6"/>
    <n v="0.199249617338147"/>
    <n v="0.55764517147422699"/>
    <n v="4.65584974329563E-2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7"/>
    <n v="5"/>
    <n v="20"/>
    <x v="6"/>
    <x v="3"/>
    <s v="joint_states"/>
    <n v="0.21791202499913601"/>
    <n v="0.66"/>
    <n v="0.66"/>
    <n v="0.2"/>
    <n v="0"/>
    <n v="0"/>
    <n v="0"/>
    <n v="862"/>
    <n v="1"/>
    <n v="1"/>
    <n v="1"/>
    <n v="1"/>
    <n v="1"/>
    <n v="30"/>
    <n v="15.5"/>
    <n v="0.83747207502624199"/>
    <n v="0.94848582185819696"/>
    <n v="0.13316623769734601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7"/>
    <n v="5"/>
    <n v="20"/>
    <x v="6"/>
    <x v="4"/>
    <s v="joint_states"/>
    <n v="0.35484133709892302"/>
    <n v="0.6"/>
    <n v="0.6"/>
    <n v="0.1"/>
    <n v="0"/>
    <n v="0"/>
    <n v="0"/>
    <n v="1115"/>
    <n v="1"/>
    <n v="1"/>
    <n v="1"/>
    <n v="1"/>
    <n v="1"/>
    <n v="30"/>
    <n v="15.5"/>
    <n v="0.82505386641577405"/>
    <n v="0.94626140364528499"/>
    <n v="0.13316623769734601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7"/>
    <n v="5"/>
    <n v="20"/>
    <x v="6"/>
    <x v="5"/>
    <s v="joint_states"/>
    <n v="0.23316568216578401"/>
    <n v="0.66"/>
    <n v="0.66"/>
    <n v="0.2"/>
    <n v="0"/>
    <n v="0"/>
    <n v="0"/>
    <n v="991"/>
    <n v="1"/>
    <n v="1"/>
    <n v="1"/>
    <n v="1"/>
    <n v="1"/>
    <n v="30"/>
    <n v="15.5"/>
    <n v="0.82998961036283803"/>
    <n v="0.941189773095083"/>
    <n v="0.13316623769734601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7"/>
    <n v="5"/>
    <n v="20"/>
    <x v="6"/>
    <x v="6"/>
    <s v="position"/>
    <n v="8.4765916437410396E-2"/>
    <n v="0.66"/>
    <n v="0.66"/>
    <n v="0.6"/>
    <n v="0.6"/>
    <n v="0.66666666666666696"/>
    <n v="1"/>
    <n v="877"/>
    <n v="1"/>
    <n v="1"/>
    <n v="1"/>
    <n v="1"/>
    <n v="1"/>
    <n v="30"/>
    <n v="15.5"/>
    <n v="0.964435409957493"/>
    <n v="0.99115864458579706"/>
    <n v="0.13316623769734601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7"/>
    <n v="5"/>
    <n v="20"/>
    <x v="6"/>
    <x v="7"/>
    <s v="position"/>
    <n v="0.11959312979733901"/>
    <n v="0.72"/>
    <n v="0.72"/>
    <n v="0.5"/>
    <n v="0.2"/>
    <n v="0.33333333333333298"/>
    <n v="1"/>
    <n v="256"/>
    <n v="1"/>
    <n v="1"/>
    <n v="1"/>
    <n v="1"/>
    <n v="1"/>
    <n v="30"/>
    <n v="15.5"/>
    <n v="0.93856955271617903"/>
    <n v="0.98588860041006798"/>
    <n v="0.13316623769734601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7"/>
    <n v="5"/>
    <n v="20"/>
    <x v="6"/>
    <x v="8"/>
    <s v="position"/>
    <n v="6.3231118756196206E-2"/>
    <n v="0.3"/>
    <n v="0.3"/>
    <n v="0"/>
    <n v="0"/>
    <n v="0"/>
    <n v="0"/>
    <n v="786"/>
    <n v="0.5"/>
    <n v="0"/>
    <n v="0"/>
    <n v="0"/>
    <n v="0"/>
    <n v="80"/>
    <n v="49.533333333333303"/>
    <n v="0"/>
    <n v="0.33859264811825801"/>
    <n v="2.45217679133726E-2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7"/>
    <n v="5"/>
    <n v="20"/>
    <x v="6"/>
    <x v="9"/>
    <s v="position"/>
    <n v="5.4266272868686703E-2"/>
    <n v="0.64"/>
    <n v="0.64"/>
    <n v="0.7"/>
    <n v="0.2"/>
    <n v="0"/>
    <n v="0"/>
    <n v="954"/>
    <n v="1"/>
    <n v="1"/>
    <n v="1"/>
    <n v="1"/>
    <n v="1"/>
    <n v="30"/>
    <n v="15.5"/>
    <n v="0.93465313568130903"/>
    <n v="0.97228407362486802"/>
    <n v="0.13316623769734601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7"/>
    <n v="5"/>
    <n v="20"/>
    <x v="6"/>
    <x v="10"/>
    <s v="position"/>
    <n v="0.23325090442923699"/>
    <n v="0.66"/>
    <n v="0.66"/>
    <n v="0.7"/>
    <n v="0"/>
    <n v="0"/>
    <n v="0"/>
    <n v="987"/>
    <n v="1"/>
    <n v="1"/>
    <n v="1"/>
    <n v="1"/>
    <n v="1"/>
    <n v="30"/>
    <n v="15.5"/>
    <n v="0.93572251241514304"/>
    <n v="0.97233296678861503"/>
    <n v="0.13316623769734601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7"/>
    <n v="5"/>
    <n v="20"/>
    <x v="6"/>
    <x v="11"/>
    <s v="position"/>
    <n v="0.12851832855283299"/>
    <n v="0.64"/>
    <n v="0.64"/>
    <n v="0.6"/>
    <n v="0"/>
    <n v="0"/>
    <n v="0"/>
    <n v="524"/>
    <n v="1"/>
    <n v="1"/>
    <n v="1"/>
    <n v="1"/>
    <n v="1"/>
    <n v="30"/>
    <n v="15.5"/>
    <n v="0.91540531092201105"/>
    <n v="0.96955523649501296"/>
    <n v="0.13316623769734601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3"/>
    <x v="7"/>
    <n v="5"/>
    <n v="20"/>
    <x v="6"/>
    <x v="0"/>
    <s v="joint_states"/>
    <n v="0.170541425228808"/>
    <n v="0.82"/>
    <n v="0.82"/>
    <n v="0.2"/>
    <n v="0.2"/>
    <n v="0"/>
    <n v="0"/>
    <n v="641"/>
    <n v="1"/>
    <n v="1"/>
    <n v="1"/>
    <n v="1"/>
    <n v="1"/>
    <n v="40"/>
    <n v="20.5"/>
    <n v="0.89911504015133703"/>
    <n v="0.97005515352922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7"/>
    <n v="5"/>
    <n v="20"/>
    <x v="6"/>
    <x v="1"/>
    <s v="joint_states"/>
    <n v="0.101611996541869"/>
    <n v="0.82"/>
    <n v="0.82"/>
    <n v="0.2"/>
    <n v="0.2"/>
    <n v="0.33333333333333298"/>
    <n v="0"/>
    <n v="857"/>
    <n v="1"/>
    <n v="1"/>
    <n v="1"/>
    <n v="1"/>
    <n v="1"/>
    <n v="40"/>
    <n v="20.5"/>
    <n v="0.91331692773038797"/>
    <n v="0.97788681400396205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7"/>
    <n v="5"/>
    <n v="20"/>
    <x v="6"/>
    <x v="2"/>
    <s v="joint_states"/>
    <n v="0.209600799734323"/>
    <n v="0.8"/>
    <n v="0.8"/>
    <n v="0.3"/>
    <n v="0.2"/>
    <n v="0.33333333333333298"/>
    <n v="0"/>
    <n v="811"/>
    <n v="1"/>
    <n v="1"/>
    <n v="1"/>
    <n v="1"/>
    <n v="1"/>
    <n v="40"/>
    <n v="20.5"/>
    <n v="0.90396932337567604"/>
    <n v="0.97164458830935896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7"/>
    <n v="5"/>
    <n v="20"/>
    <x v="6"/>
    <x v="3"/>
    <s v="joint_states"/>
    <n v="0.107654258538216"/>
    <n v="0.82"/>
    <n v="0.82"/>
    <n v="0.2"/>
    <n v="0"/>
    <n v="0"/>
    <n v="0"/>
    <n v="575"/>
    <n v="1"/>
    <n v="1"/>
    <n v="1"/>
    <n v="1"/>
    <n v="1"/>
    <n v="40"/>
    <n v="20.5"/>
    <n v="0.897117186648002"/>
    <n v="0.96834860080876595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7"/>
    <n v="5"/>
    <n v="20"/>
    <x v="6"/>
    <x v="4"/>
    <s v="joint_states"/>
    <n v="0.24875850843425201"/>
    <n v="0.82"/>
    <n v="0.82"/>
    <n v="0.2"/>
    <n v="0"/>
    <n v="0"/>
    <n v="0"/>
    <n v="927"/>
    <n v="1"/>
    <n v="1"/>
    <n v="1"/>
    <n v="1"/>
    <n v="1"/>
    <n v="40"/>
    <n v="20.5"/>
    <n v="0.85677826481437902"/>
    <n v="0.958120123958207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7"/>
    <n v="5"/>
    <n v="20"/>
    <x v="6"/>
    <x v="5"/>
    <s v="joint_states"/>
    <n v="0.176028681759508"/>
    <n v="0.82"/>
    <n v="0.82"/>
    <n v="0.2"/>
    <n v="0.2"/>
    <n v="0"/>
    <n v="0"/>
    <n v="892"/>
    <n v="1"/>
    <n v="1"/>
    <n v="1"/>
    <n v="1"/>
    <n v="1"/>
    <n v="40"/>
    <n v="20.5"/>
    <n v="0.88100193922623504"/>
    <n v="0.96487831859551898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7"/>
    <n v="5"/>
    <n v="20"/>
    <x v="6"/>
    <x v="6"/>
    <s v="position"/>
    <n v="-3.1956266004312599E-3"/>
    <n v="0.84"/>
    <n v="0.84"/>
    <n v="0"/>
    <n v="0"/>
    <n v="0"/>
    <n v="0"/>
    <n v="185"/>
    <n v="1"/>
    <n v="1"/>
    <n v="1"/>
    <n v="1"/>
    <n v="1"/>
    <n v="40"/>
    <n v="20.5"/>
    <n v="0.85838805930961404"/>
    <n v="0.95952542895540005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7"/>
    <n v="5"/>
    <n v="20"/>
    <x v="6"/>
    <x v="7"/>
    <s v="position"/>
    <n v="8.5113976327772706E-2"/>
    <n v="0.86"/>
    <n v="0.86"/>
    <n v="0"/>
    <n v="0"/>
    <n v="0"/>
    <n v="0"/>
    <n v="223"/>
    <n v="1"/>
    <n v="1"/>
    <n v="1"/>
    <n v="1"/>
    <n v="1"/>
    <n v="40"/>
    <n v="20.5"/>
    <n v="0.85238265855808004"/>
    <n v="0.95756196515686698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7"/>
    <n v="5"/>
    <n v="20"/>
    <x v="6"/>
    <x v="8"/>
    <s v="position"/>
    <n v="1.8776671334678099E-2"/>
    <n v="0.8"/>
    <n v="0.8"/>
    <n v="0.2"/>
    <n v="0.2"/>
    <n v="0"/>
    <n v="0"/>
    <n v="303"/>
    <n v="1"/>
    <n v="1"/>
    <n v="1"/>
    <n v="1"/>
    <n v="1"/>
    <n v="47"/>
    <n v="21.824999999999999"/>
    <n v="0.887772759308462"/>
    <n v="0.95670431564066405"/>
    <n v="0.105860036545067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7"/>
    <n v="5"/>
    <n v="20"/>
    <x v="6"/>
    <x v="9"/>
    <s v="position"/>
    <n v="8.7658198922863292E-3"/>
    <n v="0.84"/>
    <n v="0.84"/>
    <n v="0"/>
    <n v="0"/>
    <n v="0"/>
    <n v="0"/>
    <n v="268"/>
    <n v="1"/>
    <n v="1"/>
    <n v="1"/>
    <n v="1"/>
    <n v="1"/>
    <n v="40"/>
    <n v="20.5"/>
    <n v="0.85197144037600103"/>
    <n v="0.95725860375978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7"/>
    <n v="5"/>
    <n v="20"/>
    <x v="6"/>
    <x v="10"/>
    <s v="position"/>
    <n v="0.136710197577249"/>
    <n v="0.84"/>
    <n v="0.84"/>
    <n v="0"/>
    <n v="0"/>
    <n v="0"/>
    <n v="0"/>
    <n v="353"/>
    <n v="1"/>
    <n v="1"/>
    <n v="1"/>
    <n v="1"/>
    <n v="1"/>
    <n v="40"/>
    <n v="20.5"/>
    <n v="0.84999927976501899"/>
    <n v="0.95584538615304904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7"/>
    <n v="5"/>
    <n v="20"/>
    <x v="6"/>
    <x v="11"/>
    <s v="position"/>
    <n v="0.11048711968996799"/>
    <n v="0.86"/>
    <n v="0.86"/>
    <n v="0"/>
    <n v="0"/>
    <n v="0"/>
    <n v="0"/>
    <n v="521"/>
    <n v="1"/>
    <n v="1"/>
    <n v="1"/>
    <n v="1"/>
    <n v="1"/>
    <n v="40"/>
    <n v="20.5"/>
    <n v="0.84695713559782004"/>
    <n v="0.95753842240315301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4"/>
    <x v="7"/>
    <n v="5"/>
    <n v="20"/>
    <x v="6"/>
    <x v="0"/>
    <s v="joint_states"/>
    <n v="0.51291816454247396"/>
    <n v="1"/>
    <n v="1"/>
    <n v="0.2"/>
    <n v="0.2"/>
    <n v="0"/>
    <n v="0"/>
    <n v="50"/>
    <n v="1"/>
    <n v="1"/>
    <n v="1"/>
    <n v="1"/>
    <n v="1"/>
    <n v="50"/>
    <n v="25.5"/>
    <n v="0.84091315873192496"/>
    <n v="0.95743200476113199"/>
    <n v="8.9984106766588495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7"/>
    <n v="5"/>
    <n v="20"/>
    <x v="6"/>
    <x v="1"/>
    <s v="joint_states"/>
    <n v="0.51305162897331502"/>
    <n v="1"/>
    <n v="1"/>
    <n v="0.3"/>
    <n v="0"/>
    <n v="0"/>
    <n v="0"/>
    <n v="50"/>
    <n v="1"/>
    <n v="1"/>
    <n v="1"/>
    <n v="1"/>
    <n v="1"/>
    <n v="50"/>
    <n v="25.5"/>
    <n v="0.87354978654644599"/>
    <n v="0.96138880631246704"/>
    <n v="8.9984106766588495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7"/>
    <n v="5"/>
    <n v="20"/>
    <x v="6"/>
    <x v="2"/>
    <s v="joint_states"/>
    <n v="0.476342655977399"/>
    <n v="0.42"/>
    <n v="0.42"/>
    <n v="0.2"/>
    <n v="0"/>
    <n v="0"/>
    <n v="0"/>
    <n v="108"/>
    <n v="0.42"/>
    <n v="0.6"/>
    <n v="0.6"/>
    <n v="0.33333333333333298"/>
    <n v="0"/>
    <n v="108"/>
    <n v="56.62"/>
    <n v="0.42716055168470801"/>
    <n v="0.39981922165952799"/>
    <n v="4.2395962526458303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7"/>
    <n v="5"/>
    <n v="20"/>
    <x v="6"/>
    <x v="3"/>
    <s v="joint_states"/>
    <n v="0.51211343712301205"/>
    <n v="1"/>
    <n v="1"/>
    <n v="0.3"/>
    <n v="0"/>
    <n v="0"/>
    <n v="0"/>
    <n v="50"/>
    <n v="1"/>
    <n v="1"/>
    <n v="1"/>
    <n v="1"/>
    <n v="1"/>
    <n v="50"/>
    <n v="25.5"/>
    <n v="0.84499896056644996"/>
    <n v="0.95264643801252502"/>
    <n v="8.9984106766588495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7"/>
    <n v="5"/>
    <n v="20"/>
    <x v="6"/>
    <x v="4"/>
    <s v="joint_states"/>
    <n v="0.51312194687504697"/>
    <n v="1"/>
    <n v="1"/>
    <n v="0.2"/>
    <n v="0"/>
    <n v="0"/>
    <n v="0"/>
    <n v="50"/>
    <n v="1"/>
    <n v="1"/>
    <n v="1"/>
    <n v="1"/>
    <n v="1"/>
    <n v="50"/>
    <n v="25.5"/>
    <n v="0.84619184923834501"/>
    <n v="0.95621450196733204"/>
    <n v="8.9984106766588495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7"/>
    <n v="5"/>
    <n v="20"/>
    <x v="6"/>
    <x v="5"/>
    <s v="joint_states"/>
    <n v="0.51276687228283202"/>
    <n v="1"/>
    <n v="1"/>
    <n v="0.3"/>
    <n v="0"/>
    <n v="0"/>
    <n v="0"/>
    <n v="50"/>
    <n v="1"/>
    <n v="1"/>
    <n v="1"/>
    <n v="1"/>
    <n v="1"/>
    <n v="50"/>
    <n v="25.5"/>
    <n v="0.86056678103916895"/>
    <n v="0.96101602863529301"/>
    <n v="8.9984106766588495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7"/>
    <n v="5"/>
    <n v="20"/>
    <x v="6"/>
    <x v="6"/>
    <s v="position"/>
    <n v="0.51395078538964201"/>
    <n v="1"/>
    <n v="1"/>
    <n v="0.5"/>
    <n v="0"/>
    <n v="0"/>
    <n v="0"/>
    <n v="50"/>
    <n v="1"/>
    <n v="1"/>
    <n v="1"/>
    <n v="1"/>
    <n v="1"/>
    <n v="50"/>
    <n v="25.5"/>
    <n v="0.93298307002218905"/>
    <n v="0.97757164768122895"/>
    <n v="8.9984106766588495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7"/>
    <n v="5"/>
    <n v="20"/>
    <x v="6"/>
    <x v="7"/>
    <s v="position"/>
    <n v="0.51373150140434298"/>
    <n v="1"/>
    <n v="1"/>
    <n v="0.5"/>
    <n v="0"/>
    <n v="0"/>
    <n v="0"/>
    <n v="50"/>
    <n v="1"/>
    <n v="1"/>
    <n v="1"/>
    <n v="1"/>
    <n v="1"/>
    <n v="50"/>
    <n v="25.5"/>
    <n v="0.93242443489430404"/>
    <n v="0.97580157156033598"/>
    <n v="8.9984106766588495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7"/>
    <n v="5"/>
    <n v="20"/>
    <x v="6"/>
    <x v="8"/>
    <s v="position"/>
    <n v="0.48124076614469502"/>
    <n v="0.44"/>
    <n v="0.44"/>
    <n v="0.2"/>
    <n v="0"/>
    <n v="0"/>
    <n v="0"/>
    <n v="117"/>
    <n v="0.44"/>
    <n v="0.3"/>
    <n v="0.4"/>
    <n v="0"/>
    <n v="0"/>
    <n v="117"/>
    <n v="57.78"/>
    <n v="0.23153637649460099"/>
    <n v="0.39379014966037701"/>
    <n v="3.3315376223450301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7"/>
    <n v="5"/>
    <n v="20"/>
    <x v="6"/>
    <x v="9"/>
    <s v="position"/>
    <n v="0.51282773645901603"/>
    <n v="1"/>
    <n v="1"/>
    <n v="0.5"/>
    <n v="0.2"/>
    <n v="0"/>
    <n v="0"/>
    <n v="50"/>
    <n v="1"/>
    <n v="1"/>
    <n v="1"/>
    <n v="1"/>
    <n v="1"/>
    <n v="50"/>
    <n v="25.5"/>
    <n v="0.91146164860497902"/>
    <n v="0.96980524368145204"/>
    <n v="8.9984106766588495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7"/>
    <n v="5"/>
    <n v="20"/>
    <x v="6"/>
    <x v="10"/>
    <s v="position"/>
    <n v="0.51386575397996503"/>
    <n v="1"/>
    <n v="1"/>
    <n v="0.5"/>
    <n v="0"/>
    <n v="0"/>
    <n v="0"/>
    <n v="50"/>
    <n v="1"/>
    <n v="1"/>
    <n v="1"/>
    <n v="1"/>
    <n v="1"/>
    <n v="50"/>
    <n v="25.5"/>
    <n v="0.92525022383937405"/>
    <n v="0.97607236263482999"/>
    <n v="8.9984106766588495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7"/>
    <n v="5"/>
    <n v="20"/>
    <x v="6"/>
    <x v="11"/>
    <s v="position"/>
    <n v="0.51337836842696605"/>
    <n v="1"/>
    <n v="1"/>
    <n v="0.4"/>
    <n v="0"/>
    <n v="0"/>
    <n v="0"/>
    <n v="50"/>
    <n v="1"/>
    <n v="1"/>
    <n v="1"/>
    <n v="1"/>
    <n v="1"/>
    <n v="50"/>
    <n v="25.5"/>
    <n v="0.89575645110962698"/>
    <n v="0.97151515794847898"/>
    <n v="8.9984106766588495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0"/>
    <x v="8"/>
    <n v="0"/>
    <n v="50"/>
    <x v="7"/>
    <x v="0"/>
    <s v="joint_states"/>
    <n v="0.10692682697639599"/>
    <n v="0.44"/>
    <n v="0.44"/>
    <n v="1"/>
    <n v="0.4"/>
    <n v="0"/>
    <n v="0"/>
    <n v="1034"/>
    <n v="1"/>
    <n v="1"/>
    <n v="1"/>
    <n v="1"/>
    <n v="1"/>
    <n v="10"/>
    <n v="5.5"/>
    <n v="0.95061372967541302"/>
    <n v="0.95061372967541302"/>
    <n v="0.29289682539682499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8"/>
    <n v="0"/>
    <n v="50"/>
    <x v="7"/>
    <x v="1"/>
    <s v="joint_states"/>
    <n v="0.109634118291495"/>
    <n v="0.42"/>
    <n v="0.42"/>
    <n v="1"/>
    <n v="0.4"/>
    <n v="0"/>
    <n v="0"/>
    <n v="756"/>
    <n v="1"/>
    <n v="1"/>
    <n v="1"/>
    <n v="1"/>
    <n v="1"/>
    <n v="10"/>
    <n v="5.5"/>
    <n v="0.94677753089448002"/>
    <n v="0.94677753089448002"/>
    <n v="0.29289682539682499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8"/>
    <n v="0"/>
    <n v="50"/>
    <x v="7"/>
    <x v="2"/>
    <s v="joint_states"/>
    <n v="0.10070916995531"/>
    <n v="0.26"/>
    <n v="0.26"/>
    <n v="0"/>
    <n v="0"/>
    <n v="0"/>
    <n v="0"/>
    <n v="1098"/>
    <n v="1"/>
    <n v="0"/>
    <n v="0"/>
    <n v="0"/>
    <n v="0"/>
    <n v="43"/>
    <n v="33.299999999999997"/>
    <n v="0"/>
    <n v="0.41910351436850601"/>
    <n v="3.1943088271850099E-2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8"/>
    <n v="0"/>
    <n v="50"/>
    <x v="7"/>
    <x v="3"/>
    <s v="joint_states"/>
    <n v="0.13549830376064601"/>
    <n v="0.36"/>
    <n v="0.36"/>
    <n v="1"/>
    <n v="0.4"/>
    <n v="0"/>
    <n v="0"/>
    <n v="604"/>
    <n v="1"/>
    <n v="1"/>
    <n v="1"/>
    <n v="1"/>
    <n v="1"/>
    <n v="10"/>
    <n v="5.5"/>
    <n v="0.95390441666041803"/>
    <n v="0.95390441666041803"/>
    <n v="0.29289682539682499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8"/>
    <n v="0"/>
    <n v="50"/>
    <x v="7"/>
    <x v="4"/>
    <s v="joint_states"/>
    <n v="0.13554765332542901"/>
    <n v="0.42"/>
    <n v="0.42"/>
    <n v="1"/>
    <n v="0.6"/>
    <n v="0.33333333333333298"/>
    <n v="0"/>
    <n v="1062"/>
    <n v="1"/>
    <n v="1"/>
    <n v="1"/>
    <n v="1"/>
    <n v="1"/>
    <n v="10"/>
    <n v="5.5"/>
    <n v="0.96439773599"/>
    <n v="0.96439773599"/>
    <n v="0.29289682539682499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8"/>
    <n v="0"/>
    <n v="50"/>
    <x v="7"/>
    <x v="5"/>
    <s v="joint_states"/>
    <n v="0.102224913104772"/>
    <n v="0.34"/>
    <n v="0.34"/>
    <n v="1"/>
    <n v="0.4"/>
    <n v="0"/>
    <n v="0"/>
    <n v="952"/>
    <n v="1"/>
    <n v="1"/>
    <n v="1"/>
    <n v="1"/>
    <n v="1"/>
    <n v="10"/>
    <n v="5.5"/>
    <n v="0.94164262295730095"/>
    <n v="0.94164262295730095"/>
    <n v="0.29289682539682499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8"/>
    <n v="0"/>
    <n v="50"/>
    <x v="7"/>
    <x v="6"/>
    <s v="position"/>
    <n v="1.0175785489032E-2"/>
    <n v="0.42"/>
    <n v="0.42"/>
    <n v="1"/>
    <n v="0.4"/>
    <n v="0"/>
    <n v="0"/>
    <n v="429"/>
    <n v="1"/>
    <n v="1"/>
    <n v="1"/>
    <n v="1"/>
    <n v="1"/>
    <n v="10"/>
    <n v="5.5"/>
    <n v="0.96923657126329599"/>
    <n v="0.96923657126329599"/>
    <n v="0.29289682539682499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8"/>
    <n v="0"/>
    <n v="50"/>
    <x v="7"/>
    <x v="7"/>
    <s v="position"/>
    <n v="0.18180558800652999"/>
    <n v="0.54"/>
    <n v="0.54"/>
    <n v="1"/>
    <n v="0.4"/>
    <n v="0"/>
    <n v="0"/>
    <n v="539"/>
    <n v="1"/>
    <n v="1"/>
    <n v="1"/>
    <n v="1"/>
    <n v="1"/>
    <n v="10"/>
    <n v="5.5"/>
    <n v="0.96594536831691002"/>
    <n v="0.96594536831691002"/>
    <n v="0.29289682539682499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8"/>
    <n v="0"/>
    <n v="50"/>
    <x v="7"/>
    <x v="8"/>
    <s v="position"/>
    <n v="0.15692769438281501"/>
    <n v="0.32"/>
    <n v="0.32"/>
    <n v="0.1"/>
    <n v="0"/>
    <n v="0"/>
    <n v="0"/>
    <n v="754"/>
    <n v="1"/>
    <n v="0.1"/>
    <n v="0"/>
    <n v="0"/>
    <n v="0"/>
    <n v="33"/>
    <n v="21.1"/>
    <n v="6.93037949391936E-2"/>
    <n v="0.50152704825227801"/>
    <n v="5.7734459168282702E-2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8"/>
    <n v="0"/>
    <n v="50"/>
    <x v="7"/>
    <x v="9"/>
    <s v="position"/>
    <n v="6.4898163548463797E-2"/>
    <n v="0.4"/>
    <n v="0.4"/>
    <n v="1"/>
    <n v="0.4"/>
    <n v="0"/>
    <n v="0"/>
    <n v="632"/>
    <n v="1"/>
    <n v="1"/>
    <n v="1"/>
    <n v="1"/>
    <n v="1"/>
    <n v="10"/>
    <n v="5.5"/>
    <n v="0.96552007442012799"/>
    <n v="0.96552007442012799"/>
    <n v="0.29289682539682499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8"/>
    <n v="0"/>
    <n v="50"/>
    <x v="7"/>
    <x v="10"/>
    <s v="position"/>
    <n v="0.138483182641365"/>
    <n v="0.38"/>
    <n v="0.38"/>
    <n v="1"/>
    <n v="0.2"/>
    <n v="0.33333333333333298"/>
    <n v="0"/>
    <n v="757"/>
    <n v="1"/>
    <n v="1"/>
    <n v="1"/>
    <n v="1"/>
    <n v="1"/>
    <n v="10"/>
    <n v="5.5"/>
    <n v="0.97201837465418195"/>
    <n v="0.97201837465418195"/>
    <n v="0.29289682539682499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8"/>
    <n v="0"/>
    <n v="50"/>
    <x v="7"/>
    <x v="11"/>
    <s v="position"/>
    <n v="0.25036603005957297"/>
    <n v="0.42"/>
    <n v="0.42"/>
    <n v="1"/>
    <n v="0.4"/>
    <n v="0.33333333333333298"/>
    <n v="0"/>
    <n v="696"/>
    <n v="1"/>
    <n v="1"/>
    <n v="1"/>
    <n v="1"/>
    <n v="1"/>
    <n v="10"/>
    <n v="5.5"/>
    <n v="0.95099919837268199"/>
    <n v="0.95099919837268199"/>
    <n v="0.29289682539682499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1"/>
    <x v="8"/>
    <n v="0"/>
    <n v="50"/>
    <x v="7"/>
    <x v="0"/>
    <s v="joint_states"/>
    <n v="0.16270507992580499"/>
    <n v="0.62"/>
    <n v="0.62"/>
    <n v="0.5"/>
    <n v="0.2"/>
    <n v="0.33333333333333298"/>
    <n v="0"/>
    <n v="882"/>
    <n v="1"/>
    <n v="1"/>
    <n v="1"/>
    <n v="1"/>
    <n v="1"/>
    <n v="20"/>
    <n v="10.5"/>
    <n v="0.90700665669694802"/>
    <n v="0.95767985385596499"/>
    <n v="0.17988698285718399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8"/>
    <n v="0"/>
    <n v="50"/>
    <x v="7"/>
    <x v="1"/>
    <s v="joint_states"/>
    <n v="0.110870924103375"/>
    <n v="0.62"/>
    <n v="0.62"/>
    <n v="0.5"/>
    <n v="0.2"/>
    <n v="0"/>
    <n v="0"/>
    <n v="509"/>
    <n v="1"/>
    <n v="1"/>
    <n v="1"/>
    <n v="1"/>
    <n v="1"/>
    <n v="20"/>
    <n v="10.5"/>
    <n v="0.89835219905929298"/>
    <n v="0.95176989216831898"/>
    <n v="0.17988698285718399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8"/>
    <n v="0"/>
    <n v="50"/>
    <x v="7"/>
    <x v="2"/>
    <s v="joint_states"/>
    <n v="9.0027251286044899E-2"/>
    <n v="0.48"/>
    <n v="0.48"/>
    <n v="0.1"/>
    <n v="0"/>
    <n v="0"/>
    <n v="0"/>
    <n v="1048"/>
    <n v="1"/>
    <n v="0.5"/>
    <n v="0"/>
    <n v="0"/>
    <n v="0"/>
    <n v="37"/>
    <n v="19.2"/>
    <n v="0.31051415106706298"/>
    <n v="0.67982103631912105"/>
    <n v="7.0247025999635102E-2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8"/>
    <n v="0"/>
    <n v="50"/>
    <x v="7"/>
    <x v="3"/>
    <s v="joint_states"/>
    <n v="0.187826483865104"/>
    <n v="0.66"/>
    <n v="0.66"/>
    <n v="0.4"/>
    <n v="0.2"/>
    <n v="0.33333333333333298"/>
    <n v="0"/>
    <n v="744"/>
    <n v="1"/>
    <n v="1"/>
    <n v="1"/>
    <n v="1"/>
    <n v="1"/>
    <n v="20"/>
    <n v="10.5"/>
    <n v="0.907637819592513"/>
    <n v="0.962459625511358"/>
    <n v="0.17988698285718399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8"/>
    <n v="0"/>
    <n v="50"/>
    <x v="7"/>
    <x v="4"/>
    <s v="joint_states"/>
    <n v="0.22243664904443"/>
    <n v="0.56000000000000005"/>
    <n v="0.56000000000000005"/>
    <n v="0.4"/>
    <n v="0.2"/>
    <n v="0"/>
    <n v="0"/>
    <n v="966"/>
    <n v="1"/>
    <n v="1"/>
    <n v="1"/>
    <n v="1"/>
    <n v="1"/>
    <n v="20"/>
    <n v="10.5"/>
    <n v="0.87076981847633395"/>
    <n v="0.94752715824512002"/>
    <n v="0.17988698285718399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8"/>
    <n v="0"/>
    <n v="50"/>
    <x v="7"/>
    <x v="5"/>
    <s v="joint_states"/>
    <n v="0.15176028536156599"/>
    <n v="0.62"/>
    <n v="0.62"/>
    <n v="0.4"/>
    <n v="0"/>
    <n v="0"/>
    <n v="0"/>
    <n v="662"/>
    <n v="1"/>
    <n v="1"/>
    <n v="1"/>
    <n v="1"/>
    <n v="1"/>
    <n v="20"/>
    <n v="10.5"/>
    <n v="0.88902614496651999"/>
    <n v="0.95254563033452"/>
    <n v="0.17988698285718399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8"/>
    <n v="0"/>
    <n v="50"/>
    <x v="7"/>
    <x v="6"/>
    <s v="position"/>
    <n v="-4.5549089743282298E-2"/>
    <n v="0.46"/>
    <n v="0.46"/>
    <n v="0.6"/>
    <n v="0.4"/>
    <n v="0.33333333333333298"/>
    <n v="1"/>
    <n v="566"/>
    <n v="1"/>
    <n v="1"/>
    <n v="1"/>
    <n v="1"/>
    <n v="1"/>
    <n v="20"/>
    <n v="10.5"/>
    <n v="0.95534641835573098"/>
    <n v="0.98708340403936601"/>
    <n v="0.17988698285718399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8"/>
    <n v="0"/>
    <n v="50"/>
    <x v="7"/>
    <x v="7"/>
    <s v="position"/>
    <n v="0.13859382629771999"/>
    <n v="0.6"/>
    <n v="0.6"/>
    <n v="0.6"/>
    <n v="0.4"/>
    <n v="0.33333333333333298"/>
    <n v="1"/>
    <n v="363"/>
    <n v="1"/>
    <n v="1"/>
    <n v="1"/>
    <n v="1"/>
    <n v="1"/>
    <n v="20"/>
    <n v="10.5"/>
    <n v="0.95510713256078705"/>
    <n v="0.98656720429171496"/>
    <n v="0.17988698285718399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8"/>
    <n v="0"/>
    <n v="50"/>
    <x v="7"/>
    <x v="8"/>
    <s v="position"/>
    <n v="-3.76253235907755E-2"/>
    <n v="0.42"/>
    <n v="0.42"/>
    <n v="0.5"/>
    <n v="0.2"/>
    <n v="0"/>
    <n v="0"/>
    <n v="643"/>
    <n v="1"/>
    <n v="0.6"/>
    <n v="0.4"/>
    <n v="0"/>
    <n v="0"/>
    <n v="39"/>
    <n v="18.600000000000001"/>
    <n v="0.44770535538045098"/>
    <n v="0.723932698775971"/>
    <n v="8.1687831543705097E-2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8"/>
    <n v="0"/>
    <n v="50"/>
    <x v="7"/>
    <x v="9"/>
    <s v="position"/>
    <n v="1.5717819818540799E-2"/>
    <n v="0.46"/>
    <n v="0.46"/>
    <n v="0.6"/>
    <n v="0.4"/>
    <n v="0.33333333333333298"/>
    <n v="1"/>
    <n v="515"/>
    <n v="1"/>
    <n v="1"/>
    <n v="1"/>
    <n v="1"/>
    <n v="1"/>
    <n v="20"/>
    <n v="10.5"/>
    <n v="0.95537479250003399"/>
    <n v="0.98769910753191803"/>
    <n v="0.17988698285718399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8"/>
    <n v="0"/>
    <n v="50"/>
    <x v="7"/>
    <x v="10"/>
    <s v="position"/>
    <n v="8.1850979241294905E-2"/>
    <n v="0.48"/>
    <n v="0.48"/>
    <n v="0.6"/>
    <n v="0.4"/>
    <n v="0.33333333333333298"/>
    <n v="0"/>
    <n v="909"/>
    <n v="1"/>
    <n v="1"/>
    <n v="1"/>
    <n v="1"/>
    <n v="1"/>
    <n v="20"/>
    <n v="10.5"/>
    <n v="0.95552092631125696"/>
    <n v="0.98376544759019202"/>
    <n v="0.17988698285718399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8"/>
    <n v="0"/>
    <n v="50"/>
    <x v="7"/>
    <x v="11"/>
    <s v="position"/>
    <n v="0.16506533180359301"/>
    <n v="0.52"/>
    <n v="0.52"/>
    <n v="0.6"/>
    <n v="0.4"/>
    <n v="0.33333333333333298"/>
    <n v="1"/>
    <n v="717"/>
    <n v="1"/>
    <n v="1"/>
    <n v="1"/>
    <n v="1"/>
    <n v="1"/>
    <n v="20"/>
    <n v="10.5"/>
    <n v="0.95702851790796395"/>
    <n v="0.98864687225876702"/>
    <n v="0.17988698285718399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2"/>
    <x v="8"/>
    <n v="0"/>
    <n v="50"/>
    <x v="7"/>
    <x v="0"/>
    <s v="joint_states"/>
    <n v="0.19266720994636999"/>
    <n v="0.62"/>
    <n v="0.62"/>
    <n v="0.2"/>
    <n v="0"/>
    <n v="0"/>
    <n v="0"/>
    <n v="1043"/>
    <n v="1"/>
    <n v="1"/>
    <n v="1"/>
    <n v="1"/>
    <n v="1"/>
    <n v="30"/>
    <n v="15.5"/>
    <n v="0.83616674956511905"/>
    <n v="0.94842050231467401"/>
    <n v="0.13316623769734601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8"/>
    <n v="0"/>
    <n v="50"/>
    <x v="7"/>
    <x v="1"/>
    <s v="joint_states"/>
    <n v="8.3614779884084403E-2"/>
    <n v="0.66"/>
    <n v="0.66"/>
    <n v="0.2"/>
    <n v="0"/>
    <n v="0"/>
    <n v="0"/>
    <n v="855"/>
    <n v="1"/>
    <n v="1"/>
    <n v="1"/>
    <n v="1"/>
    <n v="1"/>
    <n v="30"/>
    <n v="15.5"/>
    <n v="0.84880098196558396"/>
    <n v="0.956821898978364"/>
    <n v="0.13316623769734601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8"/>
    <n v="0"/>
    <n v="50"/>
    <x v="7"/>
    <x v="2"/>
    <s v="joint_states"/>
    <n v="0.23974404239548799"/>
    <n v="0.48"/>
    <n v="0.48"/>
    <n v="0.1"/>
    <n v="0"/>
    <n v="0"/>
    <n v="0"/>
    <n v="1101"/>
    <n v="0.76666666666666705"/>
    <n v="0.4"/>
    <n v="0.2"/>
    <n v="0"/>
    <n v="0"/>
    <n v="68"/>
    <n v="34.033333333333303"/>
    <n v="0.26069585897045999"/>
    <n v="0.54736148492930603"/>
    <n v="4.9561120484433098E-2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8"/>
    <n v="0"/>
    <n v="50"/>
    <x v="7"/>
    <x v="3"/>
    <s v="joint_states"/>
    <n v="0.22351086835687201"/>
    <n v="0.66"/>
    <n v="0.66"/>
    <n v="0.2"/>
    <n v="0"/>
    <n v="0"/>
    <n v="0"/>
    <n v="875"/>
    <n v="1"/>
    <n v="1"/>
    <n v="1"/>
    <n v="1"/>
    <n v="1"/>
    <n v="30"/>
    <n v="15.5"/>
    <n v="0.84225909087446504"/>
    <n v="0.94721794039351404"/>
    <n v="0.13316623769734601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8"/>
    <n v="0"/>
    <n v="50"/>
    <x v="7"/>
    <x v="4"/>
    <s v="joint_states"/>
    <n v="0.35503394941432898"/>
    <n v="0.6"/>
    <n v="0.6"/>
    <n v="0.2"/>
    <n v="0"/>
    <n v="0"/>
    <n v="0"/>
    <n v="1116"/>
    <n v="1"/>
    <n v="1"/>
    <n v="1"/>
    <n v="1"/>
    <n v="1"/>
    <n v="30"/>
    <n v="15.5"/>
    <n v="0.83505248891962203"/>
    <n v="0.94687754103558897"/>
    <n v="0.13316623769734601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8"/>
    <n v="0"/>
    <n v="50"/>
    <x v="7"/>
    <x v="5"/>
    <s v="joint_states"/>
    <n v="0.23113162635391199"/>
    <n v="0.66"/>
    <n v="0.66"/>
    <n v="0.2"/>
    <n v="0"/>
    <n v="0"/>
    <n v="0"/>
    <n v="1018"/>
    <n v="1"/>
    <n v="1"/>
    <n v="1"/>
    <n v="1"/>
    <n v="1"/>
    <n v="30"/>
    <n v="15.5"/>
    <n v="0.82855787732945496"/>
    <n v="0.94054418404389994"/>
    <n v="0.13316623769734601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8"/>
    <n v="0"/>
    <n v="50"/>
    <x v="7"/>
    <x v="6"/>
    <s v="position"/>
    <n v="8.3561844612297598E-2"/>
    <n v="0.66"/>
    <n v="0.66"/>
    <n v="0.7"/>
    <n v="0.4"/>
    <n v="0.66666666666666696"/>
    <n v="1"/>
    <n v="877"/>
    <n v="1"/>
    <n v="1"/>
    <n v="1"/>
    <n v="1"/>
    <n v="1"/>
    <n v="30"/>
    <n v="15.5"/>
    <n v="0.97076673922652901"/>
    <n v="0.99172036104429595"/>
    <n v="0.13316623769734601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8"/>
    <n v="0"/>
    <n v="50"/>
    <x v="7"/>
    <x v="7"/>
    <s v="position"/>
    <n v="0.112691677877091"/>
    <n v="0.72"/>
    <n v="0.72"/>
    <n v="0.5"/>
    <n v="0.4"/>
    <n v="0.33333333333333298"/>
    <n v="1"/>
    <n v="282"/>
    <n v="1"/>
    <n v="1"/>
    <n v="1"/>
    <n v="1"/>
    <n v="1"/>
    <n v="30"/>
    <n v="15.5"/>
    <n v="0.93881253506689299"/>
    <n v="0.98587409582862595"/>
    <n v="0.13316623769734601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8"/>
    <n v="0"/>
    <n v="50"/>
    <x v="7"/>
    <x v="8"/>
    <s v="position"/>
    <n v="6.3513539338738906E-2"/>
    <n v="0.3"/>
    <n v="0.3"/>
    <n v="0"/>
    <n v="0"/>
    <n v="0"/>
    <n v="0"/>
    <n v="812"/>
    <n v="0.5"/>
    <n v="0"/>
    <n v="0"/>
    <n v="0"/>
    <n v="0"/>
    <n v="85"/>
    <n v="50.766666666666701"/>
    <n v="0"/>
    <n v="0.33433617672417498"/>
    <n v="2.3611804248136501E-2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8"/>
    <n v="0"/>
    <n v="50"/>
    <x v="7"/>
    <x v="9"/>
    <s v="position"/>
    <n v="5.6364365582631998E-2"/>
    <n v="0.64"/>
    <n v="0.64"/>
    <n v="0.7"/>
    <n v="0.2"/>
    <n v="0"/>
    <n v="0"/>
    <n v="948"/>
    <n v="1"/>
    <n v="1"/>
    <n v="1"/>
    <n v="1"/>
    <n v="1"/>
    <n v="30"/>
    <n v="15.5"/>
    <n v="0.93509009762265405"/>
    <n v="0.97243354644782998"/>
    <n v="0.13316623769734601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8"/>
    <n v="0"/>
    <n v="50"/>
    <x v="7"/>
    <x v="10"/>
    <s v="position"/>
    <n v="0.233665290279402"/>
    <n v="0.66"/>
    <n v="0.66"/>
    <n v="0.7"/>
    <n v="0"/>
    <n v="0"/>
    <n v="0"/>
    <n v="988"/>
    <n v="1"/>
    <n v="1"/>
    <n v="1"/>
    <n v="1"/>
    <n v="1"/>
    <n v="30"/>
    <n v="15.5"/>
    <n v="0.93415550897786004"/>
    <n v="0.97206716400662496"/>
    <n v="0.13316623769734601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8"/>
    <n v="0"/>
    <n v="50"/>
    <x v="7"/>
    <x v="11"/>
    <s v="position"/>
    <n v="0.12703697805471201"/>
    <n v="0.64"/>
    <n v="0.64"/>
    <n v="0.6"/>
    <n v="0"/>
    <n v="0"/>
    <n v="0"/>
    <n v="559"/>
    <n v="1"/>
    <n v="1"/>
    <n v="1"/>
    <n v="1"/>
    <n v="1"/>
    <n v="30"/>
    <n v="15.5"/>
    <n v="0.91519770516344101"/>
    <n v="0.96944947086534095"/>
    <n v="0.13316623769734601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3"/>
    <x v="8"/>
    <n v="0"/>
    <n v="50"/>
    <x v="7"/>
    <x v="0"/>
    <s v="joint_states"/>
    <n v="0.16555214378057301"/>
    <n v="0.84"/>
    <n v="0.84"/>
    <n v="0.2"/>
    <n v="0.2"/>
    <n v="0"/>
    <n v="0"/>
    <n v="639"/>
    <n v="1"/>
    <n v="1"/>
    <n v="1"/>
    <n v="1"/>
    <n v="1"/>
    <n v="40"/>
    <n v="20.5"/>
    <n v="0.89758299874453995"/>
    <n v="0.96920454643087095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8"/>
    <n v="0"/>
    <n v="50"/>
    <x v="7"/>
    <x v="1"/>
    <s v="joint_states"/>
    <n v="9.4898413720998595E-2"/>
    <n v="0.82"/>
    <n v="0.82"/>
    <n v="0.2"/>
    <n v="0.2"/>
    <n v="0.33333333333333298"/>
    <n v="0"/>
    <n v="848"/>
    <n v="1"/>
    <n v="1"/>
    <n v="1"/>
    <n v="1"/>
    <n v="1"/>
    <n v="40"/>
    <n v="20.5"/>
    <n v="0.91360319019890102"/>
    <n v="0.97788813869287505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8"/>
    <n v="0"/>
    <n v="50"/>
    <x v="7"/>
    <x v="2"/>
    <s v="joint_states"/>
    <n v="0.19969308079743001"/>
    <n v="0.8"/>
    <n v="0.8"/>
    <n v="0.3"/>
    <n v="0.4"/>
    <n v="0.33333333333333298"/>
    <n v="0"/>
    <n v="771"/>
    <n v="1"/>
    <n v="1"/>
    <n v="1"/>
    <n v="1"/>
    <n v="1"/>
    <n v="40"/>
    <n v="20.5"/>
    <n v="0.90922109789598804"/>
    <n v="0.97496567911183596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8"/>
    <n v="0"/>
    <n v="50"/>
    <x v="7"/>
    <x v="3"/>
    <s v="joint_states"/>
    <n v="0.109411859246297"/>
    <n v="0.82"/>
    <n v="0.82"/>
    <n v="0.2"/>
    <n v="0"/>
    <n v="0"/>
    <n v="0"/>
    <n v="600"/>
    <n v="1"/>
    <n v="1"/>
    <n v="1"/>
    <n v="1"/>
    <n v="1"/>
    <n v="40"/>
    <n v="20.5"/>
    <n v="0.90312335193152904"/>
    <n v="0.97135551435067102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8"/>
    <n v="0"/>
    <n v="50"/>
    <x v="7"/>
    <x v="4"/>
    <s v="joint_states"/>
    <n v="0.246968389275667"/>
    <n v="0.82"/>
    <n v="0.82"/>
    <n v="0.1"/>
    <n v="0"/>
    <n v="0"/>
    <n v="0"/>
    <n v="929"/>
    <n v="1"/>
    <n v="1"/>
    <n v="1"/>
    <n v="1"/>
    <n v="1"/>
    <n v="40"/>
    <n v="20.5"/>
    <n v="0.84301510536401802"/>
    <n v="0.95476057014453597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8"/>
    <n v="0"/>
    <n v="50"/>
    <x v="7"/>
    <x v="5"/>
    <s v="joint_states"/>
    <n v="0.16987939436010499"/>
    <n v="0.82"/>
    <n v="0.82"/>
    <n v="0.3"/>
    <n v="0.2"/>
    <n v="0.33333333333333298"/>
    <n v="0"/>
    <n v="904"/>
    <n v="1"/>
    <n v="1"/>
    <n v="1"/>
    <n v="1"/>
    <n v="1"/>
    <n v="40"/>
    <n v="20.5"/>
    <n v="0.92358633520043798"/>
    <n v="0.97698080714286395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8"/>
    <n v="0"/>
    <n v="50"/>
    <x v="7"/>
    <x v="6"/>
    <s v="position"/>
    <n v="-3.5567563464502698E-3"/>
    <n v="0.84"/>
    <n v="0.84"/>
    <n v="0"/>
    <n v="0"/>
    <n v="0"/>
    <n v="0"/>
    <n v="183"/>
    <n v="1"/>
    <n v="1"/>
    <n v="1"/>
    <n v="1"/>
    <n v="1"/>
    <n v="40"/>
    <n v="20.5"/>
    <n v="0.85850026931891499"/>
    <n v="0.95934080606536698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8"/>
    <n v="0"/>
    <n v="50"/>
    <x v="7"/>
    <x v="7"/>
    <s v="position"/>
    <n v="8.5737046236231004E-2"/>
    <n v="0.86"/>
    <n v="0.86"/>
    <n v="0"/>
    <n v="0"/>
    <n v="0"/>
    <n v="0"/>
    <n v="236"/>
    <n v="1"/>
    <n v="1"/>
    <n v="1"/>
    <n v="1"/>
    <n v="1"/>
    <n v="40"/>
    <n v="20.5"/>
    <n v="0.85150323192727195"/>
    <n v="0.95715620552453495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8"/>
    <n v="0"/>
    <n v="50"/>
    <x v="7"/>
    <x v="8"/>
    <s v="position"/>
    <n v="2.2489666252080501E-2"/>
    <n v="0.82"/>
    <n v="0.82"/>
    <n v="0.2"/>
    <n v="0.2"/>
    <n v="0"/>
    <n v="0"/>
    <n v="320"/>
    <n v="1"/>
    <n v="1"/>
    <n v="1"/>
    <n v="1"/>
    <n v="1"/>
    <n v="46"/>
    <n v="21.4"/>
    <n v="0.881092078903561"/>
    <n v="0.95794394427617402"/>
    <n v="0.106272080987111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8"/>
    <n v="0"/>
    <n v="50"/>
    <x v="7"/>
    <x v="9"/>
    <s v="position"/>
    <n v="9.7172962759781295E-3"/>
    <n v="0.84"/>
    <n v="0.84"/>
    <n v="0"/>
    <n v="0"/>
    <n v="0"/>
    <n v="0"/>
    <n v="288"/>
    <n v="1"/>
    <n v="1"/>
    <n v="1"/>
    <n v="1"/>
    <n v="1"/>
    <n v="40"/>
    <n v="20.5"/>
    <n v="0.852062329093346"/>
    <n v="0.95795392189837503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8"/>
    <n v="0"/>
    <n v="50"/>
    <x v="7"/>
    <x v="10"/>
    <s v="position"/>
    <n v="0.138049019613288"/>
    <n v="0.84"/>
    <n v="0.84"/>
    <n v="0"/>
    <n v="0"/>
    <n v="0"/>
    <n v="0"/>
    <n v="362"/>
    <n v="1"/>
    <n v="1"/>
    <n v="1"/>
    <n v="1"/>
    <n v="1"/>
    <n v="40"/>
    <n v="20.5"/>
    <n v="0.84933689807486501"/>
    <n v="0.95588532406434701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8"/>
    <n v="0"/>
    <n v="50"/>
    <x v="7"/>
    <x v="11"/>
    <s v="position"/>
    <n v="0.10909863808027399"/>
    <n v="0.88"/>
    <n v="0.88"/>
    <n v="0.1"/>
    <n v="0"/>
    <n v="0"/>
    <n v="0"/>
    <n v="513"/>
    <n v="1"/>
    <n v="1"/>
    <n v="1"/>
    <n v="1"/>
    <n v="1"/>
    <n v="40"/>
    <n v="20.5"/>
    <n v="0.86969062860348501"/>
    <n v="0.95816364809455801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4"/>
    <x v="8"/>
    <n v="0"/>
    <n v="50"/>
    <x v="7"/>
    <x v="0"/>
    <s v="joint_states"/>
    <n v="0.51292746910948706"/>
    <n v="1"/>
    <n v="1"/>
    <n v="0.2"/>
    <n v="0"/>
    <n v="0"/>
    <n v="0"/>
    <n v="50"/>
    <n v="1"/>
    <n v="1"/>
    <n v="1"/>
    <n v="1"/>
    <n v="1"/>
    <n v="50"/>
    <n v="25.5"/>
    <n v="0.84733619738882004"/>
    <n v="0.95635412426441302"/>
    <n v="8.9984106766588495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8"/>
    <n v="0"/>
    <n v="50"/>
    <x v="7"/>
    <x v="1"/>
    <s v="joint_states"/>
    <n v="0.51300248854383501"/>
    <n v="1"/>
    <n v="1"/>
    <n v="0.2"/>
    <n v="0"/>
    <n v="0"/>
    <n v="0"/>
    <n v="50"/>
    <n v="1"/>
    <n v="1"/>
    <n v="1"/>
    <n v="1"/>
    <n v="1"/>
    <n v="50"/>
    <n v="25.5"/>
    <n v="0.85576727680321596"/>
    <n v="0.96055992050082895"/>
    <n v="8.9984106766588495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8"/>
    <n v="0"/>
    <n v="50"/>
    <x v="7"/>
    <x v="2"/>
    <s v="joint_states"/>
    <n v="0.47925982382750099"/>
    <n v="0.4"/>
    <n v="0.4"/>
    <n v="0"/>
    <n v="0"/>
    <n v="0"/>
    <n v="0"/>
    <n v="109"/>
    <n v="0.4"/>
    <n v="0.5"/>
    <n v="0.6"/>
    <n v="0.33333333333333298"/>
    <n v="0"/>
    <n v="109"/>
    <n v="56.34"/>
    <n v="0.35117220444004099"/>
    <n v="0.38302843896282801"/>
    <n v="4.1437661124970597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8"/>
    <n v="0"/>
    <n v="50"/>
    <x v="7"/>
    <x v="3"/>
    <s v="joint_states"/>
    <n v="0.51259790134586602"/>
    <n v="1"/>
    <n v="1"/>
    <n v="0.3"/>
    <n v="0.2"/>
    <n v="0"/>
    <n v="0"/>
    <n v="50"/>
    <n v="1"/>
    <n v="1"/>
    <n v="1"/>
    <n v="1"/>
    <n v="1"/>
    <n v="50"/>
    <n v="25.5"/>
    <n v="0.84594781697744303"/>
    <n v="0.95569740678525805"/>
    <n v="8.9984106766588495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8"/>
    <n v="0"/>
    <n v="50"/>
    <x v="7"/>
    <x v="4"/>
    <s v="joint_states"/>
    <n v="0.51318189292088401"/>
    <n v="1"/>
    <n v="1"/>
    <n v="0.2"/>
    <n v="0"/>
    <n v="0"/>
    <n v="0"/>
    <n v="50"/>
    <n v="1"/>
    <n v="1"/>
    <n v="1"/>
    <n v="1"/>
    <n v="1"/>
    <n v="50"/>
    <n v="25.5"/>
    <n v="0.85248379182869205"/>
    <n v="0.95712309739272805"/>
    <n v="8.9984106766588495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8"/>
    <n v="0"/>
    <n v="50"/>
    <x v="7"/>
    <x v="5"/>
    <s v="joint_states"/>
    <n v="0.51285079947729495"/>
    <n v="1"/>
    <n v="1"/>
    <n v="0.2"/>
    <n v="0.2"/>
    <n v="0"/>
    <n v="0"/>
    <n v="50"/>
    <n v="1"/>
    <n v="1"/>
    <n v="1"/>
    <n v="1"/>
    <n v="1"/>
    <n v="50"/>
    <n v="25.5"/>
    <n v="0.85965376661797899"/>
    <n v="0.96147899840561801"/>
    <n v="8.9984106766588495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8"/>
    <n v="0"/>
    <n v="50"/>
    <x v="7"/>
    <x v="6"/>
    <s v="position"/>
    <n v="0.51383280347991001"/>
    <n v="1"/>
    <n v="1"/>
    <n v="0.5"/>
    <n v="0.2"/>
    <n v="0"/>
    <n v="0"/>
    <n v="50"/>
    <n v="1"/>
    <n v="1"/>
    <n v="1"/>
    <n v="1"/>
    <n v="1"/>
    <n v="50"/>
    <n v="25.5"/>
    <n v="0.93351807980080304"/>
    <n v="0.977567906922023"/>
    <n v="8.9984106766588495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8"/>
    <n v="0"/>
    <n v="50"/>
    <x v="7"/>
    <x v="7"/>
    <s v="position"/>
    <n v="0.51359919045505897"/>
    <n v="1"/>
    <n v="1"/>
    <n v="0.4"/>
    <n v="0"/>
    <n v="0"/>
    <n v="0"/>
    <n v="50"/>
    <n v="1"/>
    <n v="1"/>
    <n v="1"/>
    <n v="1"/>
    <n v="1"/>
    <n v="50"/>
    <n v="25.5"/>
    <n v="0.91270519613247003"/>
    <n v="0.97505706659526803"/>
    <n v="8.9984106766588495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8"/>
    <n v="0"/>
    <n v="50"/>
    <x v="7"/>
    <x v="8"/>
    <s v="position"/>
    <n v="0.482237285271851"/>
    <n v="0.44"/>
    <n v="0.44"/>
    <n v="0.3"/>
    <n v="0"/>
    <n v="0"/>
    <n v="0"/>
    <n v="113"/>
    <n v="0.44"/>
    <n v="0.3"/>
    <n v="0.2"/>
    <n v="0"/>
    <n v="0"/>
    <n v="113"/>
    <n v="58.48"/>
    <n v="0.22566019213625901"/>
    <n v="0.38590296667214102"/>
    <n v="3.1699414636349399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8"/>
    <n v="0"/>
    <n v="50"/>
    <x v="7"/>
    <x v="9"/>
    <s v="position"/>
    <n v="0.51288244731436905"/>
    <n v="1"/>
    <n v="1"/>
    <n v="0.4"/>
    <n v="0.2"/>
    <n v="0.33333333333333298"/>
    <n v="0"/>
    <n v="50"/>
    <n v="1"/>
    <n v="1"/>
    <n v="1"/>
    <n v="1"/>
    <n v="1"/>
    <n v="50"/>
    <n v="25.5"/>
    <n v="0.91200505247055297"/>
    <n v="0.97420511014356603"/>
    <n v="8.9984106766588495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8"/>
    <n v="0"/>
    <n v="50"/>
    <x v="7"/>
    <x v="10"/>
    <s v="position"/>
    <n v="0.51384750469579099"/>
    <n v="1"/>
    <n v="1"/>
    <n v="0.5"/>
    <n v="0"/>
    <n v="0"/>
    <n v="0"/>
    <n v="50"/>
    <n v="1"/>
    <n v="1"/>
    <n v="1"/>
    <n v="1"/>
    <n v="1"/>
    <n v="50"/>
    <n v="25.5"/>
    <n v="0.92454110781210097"/>
    <n v="0.97579277402715103"/>
    <n v="8.9984106766588495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8"/>
    <n v="0"/>
    <n v="50"/>
    <x v="7"/>
    <x v="11"/>
    <s v="position"/>
    <n v="0.513350640817265"/>
    <n v="1"/>
    <n v="1"/>
    <n v="0.4"/>
    <n v="0.2"/>
    <n v="0"/>
    <n v="0"/>
    <n v="50"/>
    <n v="1"/>
    <n v="1"/>
    <n v="1"/>
    <n v="1"/>
    <n v="1"/>
    <n v="50"/>
    <n v="25.5"/>
    <n v="0.914541336186383"/>
    <n v="0.97481281785334895"/>
    <n v="8.9984106766588495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0"/>
    <x v="9"/>
    <n v="25"/>
    <n v="50"/>
    <x v="8"/>
    <x v="0"/>
    <s v="joint_states"/>
    <n v="0.107341524179749"/>
    <n v="0.44"/>
    <n v="0.44"/>
    <n v="1"/>
    <n v="0.4"/>
    <n v="0"/>
    <n v="0"/>
    <n v="1033"/>
    <n v="1"/>
    <n v="1"/>
    <n v="1"/>
    <n v="1"/>
    <n v="1"/>
    <n v="10"/>
    <n v="5.5"/>
    <n v="0.94959622916773501"/>
    <n v="0.94959622916773501"/>
    <n v="0.29289682539682499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9"/>
    <n v="25"/>
    <n v="50"/>
    <x v="8"/>
    <x v="1"/>
    <s v="joint_states"/>
    <n v="0.10987312335256399"/>
    <n v="0.42"/>
    <n v="0.42"/>
    <n v="1"/>
    <n v="0.2"/>
    <n v="0"/>
    <n v="0"/>
    <n v="755"/>
    <n v="1"/>
    <n v="1"/>
    <n v="1"/>
    <n v="1"/>
    <n v="1"/>
    <n v="10"/>
    <n v="5.5"/>
    <n v="0.94503699024700705"/>
    <n v="0.94503699024700705"/>
    <n v="0.29289682539682499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9"/>
    <n v="25"/>
    <n v="50"/>
    <x v="8"/>
    <x v="2"/>
    <s v="joint_states"/>
    <n v="9.9920199695761797E-2"/>
    <n v="0.24"/>
    <n v="0.24"/>
    <n v="0"/>
    <n v="0"/>
    <n v="0"/>
    <n v="0"/>
    <n v="1098"/>
    <n v="1"/>
    <n v="0"/>
    <n v="0"/>
    <n v="0"/>
    <n v="0"/>
    <n v="43"/>
    <n v="33.200000000000003"/>
    <n v="0"/>
    <n v="0.41923724627374098"/>
    <n v="3.2007190835952597E-2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9"/>
    <n v="25"/>
    <n v="50"/>
    <x v="8"/>
    <x v="3"/>
    <s v="joint_states"/>
    <n v="0.13663932708482299"/>
    <n v="0.36"/>
    <n v="0.36"/>
    <n v="1"/>
    <n v="0.4"/>
    <n v="0"/>
    <n v="0"/>
    <n v="598"/>
    <n v="1"/>
    <n v="1"/>
    <n v="1"/>
    <n v="1"/>
    <n v="1"/>
    <n v="10"/>
    <n v="5.5"/>
    <n v="0.94200664316560101"/>
    <n v="0.94200664316560101"/>
    <n v="0.29289682539682499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9"/>
    <n v="25"/>
    <n v="50"/>
    <x v="8"/>
    <x v="4"/>
    <s v="joint_states"/>
    <n v="0.136139150185067"/>
    <n v="0.42"/>
    <n v="0.42"/>
    <n v="1"/>
    <n v="0.6"/>
    <n v="0.33333333333333298"/>
    <n v="0"/>
    <n v="1062"/>
    <n v="1"/>
    <n v="1"/>
    <n v="1"/>
    <n v="1"/>
    <n v="1"/>
    <n v="10"/>
    <n v="5.5"/>
    <n v="0.96100858693231495"/>
    <n v="0.96100858693231495"/>
    <n v="0.29289682539682499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9"/>
    <n v="25"/>
    <n v="50"/>
    <x v="8"/>
    <x v="5"/>
    <s v="joint_states"/>
    <n v="0.102682543324752"/>
    <n v="0.34"/>
    <n v="0.34"/>
    <n v="1"/>
    <n v="0.4"/>
    <n v="0"/>
    <n v="0"/>
    <n v="949"/>
    <n v="1"/>
    <n v="1"/>
    <n v="1"/>
    <n v="1"/>
    <n v="1"/>
    <n v="10"/>
    <n v="5.5"/>
    <n v="0.94288810208123797"/>
    <n v="0.94288810208123797"/>
    <n v="0.29289682539682499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9"/>
    <n v="25"/>
    <n v="50"/>
    <x v="8"/>
    <x v="6"/>
    <s v="position"/>
    <n v="1.0576773997844E-2"/>
    <n v="0.42"/>
    <n v="0.42"/>
    <n v="1"/>
    <n v="0.4"/>
    <n v="0"/>
    <n v="0"/>
    <n v="430"/>
    <n v="1"/>
    <n v="1"/>
    <n v="1"/>
    <n v="1"/>
    <n v="1"/>
    <n v="10"/>
    <n v="5.5"/>
    <n v="0.96923657126329599"/>
    <n v="0.96923657126329599"/>
    <n v="0.29289682539682499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9"/>
    <n v="25"/>
    <n v="50"/>
    <x v="8"/>
    <x v="7"/>
    <s v="position"/>
    <n v="0.18224152439447699"/>
    <n v="0.54"/>
    <n v="0.54"/>
    <n v="1"/>
    <n v="0.4"/>
    <n v="0"/>
    <n v="0"/>
    <n v="536"/>
    <n v="1"/>
    <n v="1"/>
    <n v="1"/>
    <n v="1"/>
    <n v="1"/>
    <n v="10"/>
    <n v="5.5"/>
    <n v="0.96592019101739601"/>
    <n v="0.96592019101739601"/>
    <n v="0.29289682539682499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9"/>
    <n v="25"/>
    <n v="50"/>
    <x v="8"/>
    <x v="8"/>
    <s v="position"/>
    <n v="0.157283266084603"/>
    <n v="0.34"/>
    <n v="0.34"/>
    <n v="0.1"/>
    <n v="0"/>
    <n v="0"/>
    <n v="0"/>
    <n v="752"/>
    <n v="1"/>
    <n v="0.1"/>
    <n v="0"/>
    <n v="0"/>
    <n v="0"/>
    <n v="33"/>
    <n v="21"/>
    <n v="6.93037949391936E-2"/>
    <n v="0.50209019240767105"/>
    <n v="5.7888305322128797E-2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9"/>
    <n v="25"/>
    <n v="50"/>
    <x v="8"/>
    <x v="9"/>
    <s v="position"/>
    <n v="6.6323736150176102E-2"/>
    <n v="0.42"/>
    <n v="0.42"/>
    <n v="1"/>
    <n v="0.4"/>
    <n v="0.33333333333333298"/>
    <n v="0"/>
    <n v="631"/>
    <n v="1"/>
    <n v="1"/>
    <n v="1"/>
    <n v="1"/>
    <n v="1"/>
    <n v="10"/>
    <n v="5.5"/>
    <n v="0.96817935962480595"/>
    <n v="0.96817935962480595"/>
    <n v="0.29289682539682499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9"/>
    <n v="25"/>
    <n v="50"/>
    <x v="8"/>
    <x v="10"/>
    <s v="position"/>
    <n v="0.13974807507190001"/>
    <n v="0.38"/>
    <n v="0.38"/>
    <n v="1"/>
    <n v="0.2"/>
    <n v="0.33333333333333298"/>
    <n v="0"/>
    <n v="757"/>
    <n v="1"/>
    <n v="1"/>
    <n v="1"/>
    <n v="1"/>
    <n v="1"/>
    <n v="10"/>
    <n v="5.5"/>
    <n v="0.97201837465418195"/>
    <n v="0.97201837465418195"/>
    <n v="0.29289682539682499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9"/>
    <n v="25"/>
    <n v="50"/>
    <x v="8"/>
    <x v="11"/>
    <s v="position"/>
    <n v="0.25256174577902202"/>
    <n v="0.42"/>
    <n v="0.42"/>
    <n v="1"/>
    <n v="0.4"/>
    <n v="0.33333333333333298"/>
    <n v="0"/>
    <n v="692"/>
    <n v="1"/>
    <n v="1"/>
    <n v="1"/>
    <n v="1"/>
    <n v="1"/>
    <n v="10"/>
    <n v="5.5"/>
    <n v="0.95369272120564597"/>
    <n v="0.95369272120564597"/>
    <n v="0.29289682539682499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1"/>
    <x v="9"/>
    <n v="25"/>
    <n v="50"/>
    <x v="8"/>
    <x v="0"/>
    <s v="joint_states"/>
    <n v="0.16235424735092399"/>
    <n v="0.62"/>
    <n v="0.62"/>
    <n v="0.5"/>
    <n v="0.2"/>
    <n v="0.33333333333333298"/>
    <n v="0"/>
    <n v="881"/>
    <n v="1"/>
    <n v="1"/>
    <n v="1"/>
    <n v="1"/>
    <n v="1"/>
    <n v="20"/>
    <n v="10.5"/>
    <n v="0.90699983194381595"/>
    <n v="0.95760350841406405"/>
    <n v="0.17988698285718399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9"/>
    <n v="25"/>
    <n v="50"/>
    <x v="8"/>
    <x v="1"/>
    <s v="joint_states"/>
    <n v="0.112043952970067"/>
    <n v="0.62"/>
    <n v="0.62"/>
    <n v="0.5"/>
    <n v="0.2"/>
    <n v="0"/>
    <n v="0"/>
    <n v="508"/>
    <n v="1"/>
    <n v="1"/>
    <n v="1"/>
    <n v="1"/>
    <n v="1"/>
    <n v="20"/>
    <n v="10.5"/>
    <n v="0.89835219905929298"/>
    <n v="0.95176989216831898"/>
    <n v="0.17988698285718399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9"/>
    <n v="25"/>
    <n v="50"/>
    <x v="8"/>
    <x v="2"/>
    <s v="joint_states"/>
    <n v="9.1215076323223607E-2"/>
    <n v="0.48"/>
    <n v="0.48"/>
    <n v="0.1"/>
    <n v="0"/>
    <n v="0"/>
    <n v="0"/>
    <n v="1049"/>
    <n v="1"/>
    <n v="0.5"/>
    <n v="0"/>
    <n v="0"/>
    <n v="0"/>
    <n v="37"/>
    <n v="19.2"/>
    <n v="0.31051415106706298"/>
    <n v="0.67979151881008304"/>
    <n v="7.0276234264137497E-2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9"/>
    <n v="25"/>
    <n v="50"/>
    <x v="8"/>
    <x v="3"/>
    <s v="joint_states"/>
    <n v="0.18840301061494699"/>
    <n v="0.66"/>
    <n v="0.66"/>
    <n v="0.4"/>
    <n v="0.2"/>
    <n v="0.33333333333333298"/>
    <n v="0"/>
    <n v="744"/>
    <n v="1"/>
    <n v="1"/>
    <n v="1"/>
    <n v="1"/>
    <n v="1"/>
    <n v="20"/>
    <n v="10.5"/>
    <n v="0.91413978026791098"/>
    <n v="0.96683678751878099"/>
    <n v="0.17988698285718399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9"/>
    <n v="25"/>
    <n v="50"/>
    <x v="8"/>
    <x v="4"/>
    <s v="joint_states"/>
    <n v="0.22300683005650801"/>
    <n v="0.56000000000000005"/>
    <n v="0.56000000000000005"/>
    <n v="0.4"/>
    <n v="0"/>
    <n v="0"/>
    <n v="0"/>
    <n v="966"/>
    <n v="1"/>
    <n v="1"/>
    <n v="1"/>
    <n v="1"/>
    <n v="1"/>
    <n v="20"/>
    <n v="10.5"/>
    <n v="0.86924180004812701"/>
    <n v="0.94647788873438699"/>
    <n v="0.17988698285718399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9"/>
    <n v="25"/>
    <n v="50"/>
    <x v="8"/>
    <x v="5"/>
    <s v="joint_states"/>
    <n v="0.153561574999763"/>
    <n v="0.64"/>
    <n v="0.64"/>
    <n v="0.4"/>
    <n v="0"/>
    <n v="0"/>
    <n v="0"/>
    <n v="661"/>
    <n v="1"/>
    <n v="1"/>
    <n v="1"/>
    <n v="1"/>
    <n v="1"/>
    <n v="20"/>
    <n v="10.5"/>
    <n v="0.88875778562851904"/>
    <n v="0.95237160186902303"/>
    <n v="0.17988698285718399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9"/>
    <n v="25"/>
    <n v="50"/>
    <x v="8"/>
    <x v="6"/>
    <s v="position"/>
    <n v="-4.5261340333574603E-2"/>
    <n v="0.46"/>
    <n v="0.46"/>
    <n v="0.6"/>
    <n v="0.4"/>
    <n v="0.33333333333333298"/>
    <n v="1"/>
    <n v="566"/>
    <n v="1"/>
    <n v="1"/>
    <n v="1"/>
    <n v="1"/>
    <n v="1"/>
    <n v="20"/>
    <n v="10.5"/>
    <n v="0.95543668549443495"/>
    <n v="0.98696954004534498"/>
    <n v="0.17988698285718399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9"/>
    <n v="25"/>
    <n v="50"/>
    <x v="8"/>
    <x v="7"/>
    <s v="position"/>
    <n v="0.13911935062005401"/>
    <n v="0.6"/>
    <n v="0.6"/>
    <n v="0.6"/>
    <n v="0.4"/>
    <n v="0.33333333333333298"/>
    <n v="1"/>
    <n v="360"/>
    <n v="1"/>
    <n v="1"/>
    <n v="1"/>
    <n v="1"/>
    <n v="1"/>
    <n v="20"/>
    <n v="10.5"/>
    <n v="0.95510713256078705"/>
    <n v="0.98656720429171496"/>
    <n v="0.17988698285718399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9"/>
    <n v="25"/>
    <n v="50"/>
    <x v="8"/>
    <x v="8"/>
    <s v="position"/>
    <n v="-3.5548045528135702E-2"/>
    <n v="0.42"/>
    <n v="0.42"/>
    <n v="0.5"/>
    <n v="0.2"/>
    <n v="0"/>
    <n v="0"/>
    <n v="647"/>
    <n v="1"/>
    <n v="0.6"/>
    <n v="0.4"/>
    <n v="0"/>
    <n v="0"/>
    <n v="39"/>
    <n v="18.649999999999999"/>
    <n v="0.44778249365315498"/>
    <n v="0.72306823284359201"/>
    <n v="8.14638601128371E-2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9"/>
    <n v="25"/>
    <n v="50"/>
    <x v="8"/>
    <x v="9"/>
    <s v="position"/>
    <n v="1.6138450513964502E-2"/>
    <n v="0.46"/>
    <n v="0.46"/>
    <n v="0.5"/>
    <n v="0.4"/>
    <n v="0.66666666666666696"/>
    <n v="1"/>
    <n v="514"/>
    <n v="1"/>
    <n v="1"/>
    <n v="1"/>
    <n v="1"/>
    <n v="1"/>
    <n v="20"/>
    <n v="10.5"/>
    <n v="0.94215284292956603"/>
    <n v="0.98640222274592404"/>
    <n v="0.17988698285718399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9"/>
    <n v="25"/>
    <n v="50"/>
    <x v="8"/>
    <x v="10"/>
    <s v="position"/>
    <n v="8.1747045726618797E-2"/>
    <n v="0.48"/>
    <n v="0.48"/>
    <n v="0.6"/>
    <n v="0.6"/>
    <n v="0.66666666666666696"/>
    <n v="0"/>
    <n v="907"/>
    <n v="1"/>
    <n v="1"/>
    <n v="1"/>
    <n v="1"/>
    <n v="1"/>
    <n v="20"/>
    <n v="10.5"/>
    <n v="0.95665167572746002"/>
    <n v="0.98449893819329803"/>
    <n v="0.17988698285718399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9"/>
    <n v="25"/>
    <n v="50"/>
    <x v="8"/>
    <x v="11"/>
    <s v="position"/>
    <n v="0.165870828524562"/>
    <n v="0.54"/>
    <n v="0.54"/>
    <n v="0.6"/>
    <n v="0.4"/>
    <n v="0.66666666666666696"/>
    <n v="1"/>
    <n v="718"/>
    <n v="1"/>
    <n v="1"/>
    <n v="1"/>
    <n v="1"/>
    <n v="1"/>
    <n v="20"/>
    <n v="10.5"/>
    <n v="0.95528331491462104"/>
    <n v="0.98752476221707397"/>
    <n v="0.17988698285718399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2"/>
    <x v="9"/>
    <n v="25"/>
    <n v="50"/>
    <x v="8"/>
    <x v="0"/>
    <s v="joint_states"/>
    <n v="0.193220434635309"/>
    <n v="0.62"/>
    <n v="0.62"/>
    <n v="0.2"/>
    <n v="0"/>
    <n v="0"/>
    <n v="0"/>
    <n v="1041"/>
    <n v="1"/>
    <n v="1"/>
    <n v="1"/>
    <n v="1"/>
    <n v="1"/>
    <n v="30"/>
    <n v="15.5"/>
    <n v="0.83648647521221198"/>
    <n v="0.94860615805293202"/>
    <n v="0.13316623769734601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9"/>
    <n v="25"/>
    <n v="50"/>
    <x v="8"/>
    <x v="1"/>
    <s v="joint_states"/>
    <n v="8.4939428156603505E-2"/>
    <n v="0.66"/>
    <n v="0.66"/>
    <n v="0.2"/>
    <n v="0"/>
    <n v="0"/>
    <n v="0"/>
    <n v="854"/>
    <n v="1"/>
    <n v="1"/>
    <n v="1"/>
    <n v="1"/>
    <n v="1"/>
    <n v="30"/>
    <n v="15.5"/>
    <n v="0.85323607089662801"/>
    <n v="0.95922485843323502"/>
    <n v="0.13316623769734601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9"/>
    <n v="25"/>
    <n v="50"/>
    <x v="8"/>
    <x v="2"/>
    <s v="joint_states"/>
    <n v="0.241558020826319"/>
    <n v="0.48"/>
    <n v="0.48"/>
    <n v="0.1"/>
    <n v="0"/>
    <n v="0"/>
    <n v="0"/>
    <n v="1102"/>
    <n v="0.76666666666666705"/>
    <n v="0.4"/>
    <n v="0.2"/>
    <n v="0"/>
    <n v="0"/>
    <n v="68"/>
    <n v="34.033333333333303"/>
    <n v="0.26069585897045999"/>
    <n v="0.54741802039737997"/>
    <n v="4.9555777005896702E-2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9"/>
    <n v="25"/>
    <n v="50"/>
    <x v="8"/>
    <x v="3"/>
    <s v="joint_states"/>
    <n v="0.222871657029035"/>
    <n v="0.66"/>
    <n v="0.66"/>
    <n v="0.2"/>
    <n v="0"/>
    <n v="0"/>
    <n v="0"/>
    <n v="873"/>
    <n v="1"/>
    <n v="1"/>
    <n v="1"/>
    <n v="1"/>
    <n v="1"/>
    <n v="30"/>
    <n v="15.5"/>
    <n v="0.83465412006536099"/>
    <n v="0.94628837168423297"/>
    <n v="0.13316623769734601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9"/>
    <n v="25"/>
    <n v="50"/>
    <x v="8"/>
    <x v="4"/>
    <s v="joint_states"/>
    <n v="0.35521307252654"/>
    <n v="0.6"/>
    <n v="0.6"/>
    <n v="0.2"/>
    <n v="0"/>
    <n v="0"/>
    <n v="0"/>
    <n v="1116"/>
    <n v="1"/>
    <n v="1"/>
    <n v="1"/>
    <n v="1"/>
    <n v="1"/>
    <n v="30"/>
    <n v="15.5"/>
    <n v="0.83340317191695401"/>
    <n v="0.94599308064675303"/>
    <n v="0.13316623769734601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9"/>
    <n v="25"/>
    <n v="50"/>
    <x v="8"/>
    <x v="5"/>
    <s v="joint_states"/>
    <n v="0.23228089795940901"/>
    <n v="0.66"/>
    <n v="0.66"/>
    <n v="0.2"/>
    <n v="0"/>
    <n v="0"/>
    <n v="0"/>
    <n v="1020"/>
    <n v="1"/>
    <n v="1"/>
    <n v="1"/>
    <n v="1"/>
    <n v="1"/>
    <n v="30"/>
    <n v="15.5"/>
    <n v="0.82796731528188205"/>
    <n v="0.939897562635304"/>
    <n v="0.13316623769734601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9"/>
    <n v="25"/>
    <n v="50"/>
    <x v="8"/>
    <x v="6"/>
    <s v="position"/>
    <n v="8.3639069365767996E-2"/>
    <n v="0.66"/>
    <n v="0.66"/>
    <n v="0.7"/>
    <n v="0.4"/>
    <n v="0.66666666666666696"/>
    <n v="1"/>
    <n v="877"/>
    <n v="1"/>
    <n v="1"/>
    <n v="1"/>
    <n v="1"/>
    <n v="1"/>
    <n v="30"/>
    <n v="15.5"/>
    <n v="0.97076673922652901"/>
    <n v="0.99168415460930404"/>
    <n v="0.13316623769734601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9"/>
    <n v="25"/>
    <n v="50"/>
    <x v="8"/>
    <x v="7"/>
    <s v="position"/>
    <n v="0.11438466090039801"/>
    <n v="0.72"/>
    <n v="0.72"/>
    <n v="0.5"/>
    <n v="0.4"/>
    <n v="0.66666666666666696"/>
    <n v="1"/>
    <n v="278"/>
    <n v="1"/>
    <n v="1"/>
    <n v="1"/>
    <n v="1"/>
    <n v="1"/>
    <n v="30"/>
    <n v="15.5"/>
    <n v="0.94263129300803905"/>
    <n v="0.98791432276858204"/>
    <n v="0.13316623769734601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9"/>
    <n v="25"/>
    <n v="50"/>
    <x v="8"/>
    <x v="8"/>
    <s v="position"/>
    <n v="6.3101946299862294E-2"/>
    <n v="0.3"/>
    <n v="0.3"/>
    <n v="0"/>
    <n v="0"/>
    <n v="0"/>
    <n v="0"/>
    <n v="815"/>
    <n v="0.5"/>
    <n v="0"/>
    <n v="0"/>
    <n v="0"/>
    <n v="0"/>
    <n v="85"/>
    <n v="50.9"/>
    <n v="0"/>
    <n v="0.33390574966794301"/>
    <n v="2.3511593650324202E-2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9"/>
    <n v="25"/>
    <n v="50"/>
    <x v="8"/>
    <x v="9"/>
    <s v="position"/>
    <n v="5.6082137207459602E-2"/>
    <n v="0.64"/>
    <n v="0.64"/>
    <n v="0.7"/>
    <n v="0.2"/>
    <n v="0"/>
    <n v="0"/>
    <n v="945"/>
    <n v="1"/>
    <n v="1"/>
    <n v="1"/>
    <n v="1"/>
    <n v="1"/>
    <n v="30"/>
    <n v="15.5"/>
    <n v="0.93243884312303604"/>
    <n v="0.97068034620730903"/>
    <n v="0.13316623769734601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9"/>
    <n v="25"/>
    <n v="50"/>
    <x v="8"/>
    <x v="10"/>
    <s v="position"/>
    <n v="0.23387816933717101"/>
    <n v="0.66"/>
    <n v="0.66"/>
    <n v="0.7"/>
    <n v="0"/>
    <n v="0"/>
    <n v="0"/>
    <n v="988"/>
    <n v="1"/>
    <n v="1"/>
    <n v="1"/>
    <n v="1"/>
    <n v="1"/>
    <n v="30"/>
    <n v="15.5"/>
    <n v="0.93415550897786004"/>
    <n v="0.971977595767612"/>
    <n v="0.13316623769734601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9"/>
    <n v="25"/>
    <n v="50"/>
    <x v="8"/>
    <x v="11"/>
    <s v="position"/>
    <n v="0.12742516819692401"/>
    <n v="0.64"/>
    <n v="0.64"/>
    <n v="0.6"/>
    <n v="0"/>
    <n v="0"/>
    <n v="0"/>
    <n v="551"/>
    <n v="1"/>
    <n v="1"/>
    <n v="1"/>
    <n v="1"/>
    <n v="1"/>
    <n v="30"/>
    <n v="15.5"/>
    <n v="0.91404121120966497"/>
    <n v="0.96848123471688397"/>
    <n v="0.13316623769734601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3"/>
    <x v="9"/>
    <n v="25"/>
    <n v="50"/>
    <x v="8"/>
    <x v="0"/>
    <s v="joint_states"/>
    <n v="0.166339561915854"/>
    <n v="0.84"/>
    <n v="0.84"/>
    <n v="0.2"/>
    <n v="0.2"/>
    <n v="0"/>
    <n v="0"/>
    <n v="640"/>
    <n v="1"/>
    <n v="1"/>
    <n v="1"/>
    <n v="1"/>
    <n v="1"/>
    <n v="40"/>
    <n v="20.5"/>
    <n v="0.89883388396699304"/>
    <n v="0.969808674836111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9"/>
    <n v="25"/>
    <n v="50"/>
    <x v="8"/>
    <x v="1"/>
    <s v="joint_states"/>
    <n v="9.5932287924873599E-2"/>
    <n v="0.82"/>
    <n v="0.82"/>
    <n v="0.2"/>
    <n v="0.2"/>
    <n v="0.33333333333333298"/>
    <n v="0"/>
    <n v="848"/>
    <n v="1"/>
    <n v="1"/>
    <n v="1"/>
    <n v="1"/>
    <n v="1"/>
    <n v="40"/>
    <n v="20.5"/>
    <n v="0.91569608383544798"/>
    <n v="0.97891273197286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9"/>
    <n v="25"/>
    <n v="50"/>
    <x v="8"/>
    <x v="2"/>
    <s v="joint_states"/>
    <n v="0.199302266006357"/>
    <n v="0.8"/>
    <n v="0.8"/>
    <n v="0.3"/>
    <n v="0.4"/>
    <n v="0.33333333333333298"/>
    <n v="0"/>
    <n v="773"/>
    <n v="1"/>
    <n v="1"/>
    <n v="1"/>
    <n v="1"/>
    <n v="1"/>
    <n v="40"/>
    <n v="20.5"/>
    <n v="0.90978819513249798"/>
    <n v="0.975108012606139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9"/>
    <n v="25"/>
    <n v="50"/>
    <x v="8"/>
    <x v="3"/>
    <s v="joint_states"/>
    <n v="0.108594213750972"/>
    <n v="0.82"/>
    <n v="0.82"/>
    <n v="0.2"/>
    <n v="0"/>
    <n v="0"/>
    <n v="0"/>
    <n v="605"/>
    <n v="1"/>
    <n v="1"/>
    <n v="1"/>
    <n v="1"/>
    <n v="1"/>
    <n v="40"/>
    <n v="20.5"/>
    <n v="0.89618550724462398"/>
    <n v="0.97030771580512098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9"/>
    <n v="25"/>
    <n v="50"/>
    <x v="8"/>
    <x v="4"/>
    <s v="joint_states"/>
    <n v="0.24744248816049699"/>
    <n v="0.82"/>
    <n v="0.82"/>
    <n v="0.2"/>
    <n v="0"/>
    <n v="0"/>
    <n v="0"/>
    <n v="929"/>
    <n v="1"/>
    <n v="1"/>
    <n v="1"/>
    <n v="1"/>
    <n v="1"/>
    <n v="40"/>
    <n v="20.5"/>
    <n v="0.850811820325035"/>
    <n v="0.95544945788888902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9"/>
    <n v="25"/>
    <n v="50"/>
    <x v="8"/>
    <x v="5"/>
    <s v="joint_states"/>
    <n v="0.17030519482435799"/>
    <n v="0.82"/>
    <n v="0.82"/>
    <n v="0.3"/>
    <n v="0.2"/>
    <n v="0"/>
    <n v="0"/>
    <n v="904"/>
    <n v="1"/>
    <n v="1"/>
    <n v="1"/>
    <n v="1"/>
    <n v="1"/>
    <n v="40"/>
    <n v="20.5"/>
    <n v="0.89806647241411297"/>
    <n v="0.96549567388816704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9"/>
    <n v="25"/>
    <n v="50"/>
    <x v="8"/>
    <x v="6"/>
    <s v="position"/>
    <n v="-3.7451886544505701E-3"/>
    <n v="0.84"/>
    <n v="0.84"/>
    <n v="0"/>
    <n v="0"/>
    <n v="0"/>
    <n v="0"/>
    <n v="184"/>
    <n v="1"/>
    <n v="1"/>
    <n v="1"/>
    <n v="1"/>
    <n v="1"/>
    <n v="40"/>
    <n v="20.5"/>
    <n v="0.85897957028220195"/>
    <n v="0.95948662568035803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9"/>
    <n v="25"/>
    <n v="50"/>
    <x v="8"/>
    <x v="7"/>
    <s v="position"/>
    <n v="8.5729564932300703E-2"/>
    <n v="0.86"/>
    <n v="0.86"/>
    <n v="0"/>
    <n v="0"/>
    <n v="0"/>
    <n v="0"/>
    <n v="235"/>
    <n v="1"/>
    <n v="1"/>
    <n v="1"/>
    <n v="1"/>
    <n v="1"/>
    <n v="40"/>
    <n v="20.5"/>
    <n v="0.85406797913300403"/>
    <n v="0.95828021521772699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9"/>
    <n v="25"/>
    <n v="50"/>
    <x v="8"/>
    <x v="8"/>
    <s v="position"/>
    <n v="2.3307396826399401E-2"/>
    <n v="0.82"/>
    <n v="0.82"/>
    <n v="0.2"/>
    <n v="0.2"/>
    <n v="0"/>
    <n v="0"/>
    <n v="318"/>
    <n v="1"/>
    <n v="1"/>
    <n v="1"/>
    <n v="1"/>
    <n v="1"/>
    <n v="46"/>
    <n v="21.425000000000001"/>
    <n v="0.88203371705884104"/>
    <n v="0.95837986775058004"/>
    <n v="0.1062433453549269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9"/>
    <n v="25"/>
    <n v="50"/>
    <x v="8"/>
    <x v="9"/>
    <s v="position"/>
    <n v="8.9331106478962499E-3"/>
    <n v="0.84"/>
    <n v="0.84"/>
    <n v="0"/>
    <n v="0"/>
    <n v="0"/>
    <n v="0"/>
    <n v="284"/>
    <n v="1"/>
    <n v="1"/>
    <n v="1"/>
    <n v="1"/>
    <n v="1"/>
    <n v="40"/>
    <n v="20.5"/>
    <n v="0.85318723832517795"/>
    <n v="0.95816232272493396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9"/>
    <n v="25"/>
    <n v="50"/>
    <x v="8"/>
    <x v="10"/>
    <s v="position"/>
    <n v="0.13785146162408499"/>
    <n v="0.84"/>
    <n v="0.84"/>
    <n v="0"/>
    <n v="0"/>
    <n v="0"/>
    <n v="0"/>
    <n v="357"/>
    <n v="1"/>
    <n v="1"/>
    <n v="1"/>
    <n v="1"/>
    <n v="1"/>
    <n v="40"/>
    <n v="20.5"/>
    <n v="0.85118533531555596"/>
    <n v="0.95608013257647995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9"/>
    <n v="25"/>
    <n v="50"/>
    <x v="8"/>
    <x v="11"/>
    <s v="position"/>
    <n v="0.108455246004033"/>
    <n v="0.88"/>
    <n v="0.88"/>
    <n v="0.1"/>
    <n v="0"/>
    <n v="0"/>
    <n v="0"/>
    <n v="515"/>
    <n v="1"/>
    <n v="1"/>
    <n v="1"/>
    <n v="1"/>
    <n v="1"/>
    <n v="40"/>
    <n v="20.5"/>
    <n v="0.86908145005450999"/>
    <n v="0.95792690505574796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4"/>
    <x v="9"/>
    <n v="25"/>
    <n v="50"/>
    <x v="8"/>
    <x v="0"/>
    <s v="joint_states"/>
    <n v="0.51292877174886897"/>
    <n v="1"/>
    <n v="1"/>
    <n v="0.2"/>
    <n v="0"/>
    <n v="0"/>
    <n v="0"/>
    <n v="50"/>
    <n v="1"/>
    <n v="1"/>
    <n v="1"/>
    <n v="1"/>
    <n v="1"/>
    <n v="50"/>
    <n v="25.5"/>
    <n v="0.84715192890431601"/>
    <n v="0.95635564907395099"/>
    <n v="8.9984106766588495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9"/>
    <n v="25"/>
    <n v="50"/>
    <x v="8"/>
    <x v="1"/>
    <s v="joint_states"/>
    <n v="0.51301493203941495"/>
    <n v="1"/>
    <n v="1"/>
    <n v="0.2"/>
    <n v="0"/>
    <n v="0"/>
    <n v="0"/>
    <n v="50"/>
    <n v="1"/>
    <n v="1"/>
    <n v="1"/>
    <n v="1"/>
    <n v="1"/>
    <n v="50"/>
    <n v="25.5"/>
    <n v="0.86509681594725896"/>
    <n v="0.96080006809462004"/>
    <n v="8.9984106766588495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9"/>
    <n v="25"/>
    <n v="50"/>
    <x v="8"/>
    <x v="2"/>
    <s v="joint_states"/>
    <n v="0.478796456390224"/>
    <n v="0.4"/>
    <n v="0.4"/>
    <n v="0"/>
    <n v="0"/>
    <n v="0"/>
    <n v="0"/>
    <n v="109"/>
    <n v="0.4"/>
    <n v="0.5"/>
    <n v="0.6"/>
    <n v="0.33333333333333298"/>
    <n v="0"/>
    <n v="109"/>
    <n v="56.54"/>
    <n v="0.35117220444004099"/>
    <n v="0.38303370818577598"/>
    <n v="4.1437934763781901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9"/>
    <n v="25"/>
    <n v="50"/>
    <x v="8"/>
    <x v="3"/>
    <s v="joint_states"/>
    <n v="0.51263141009031798"/>
    <n v="1"/>
    <n v="1"/>
    <n v="0.3"/>
    <n v="0.2"/>
    <n v="0"/>
    <n v="0"/>
    <n v="50"/>
    <n v="1"/>
    <n v="1"/>
    <n v="1"/>
    <n v="1"/>
    <n v="1"/>
    <n v="50"/>
    <n v="25.5"/>
    <n v="0.85791363099637197"/>
    <n v="0.95787287275168898"/>
    <n v="8.9984106766588495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9"/>
    <n v="25"/>
    <n v="50"/>
    <x v="8"/>
    <x v="4"/>
    <s v="joint_states"/>
    <n v="0.51317377331455705"/>
    <n v="1"/>
    <n v="1"/>
    <n v="0.2"/>
    <n v="0"/>
    <n v="0"/>
    <n v="0"/>
    <n v="50"/>
    <n v="1"/>
    <n v="1"/>
    <n v="1"/>
    <n v="1"/>
    <n v="1"/>
    <n v="50"/>
    <n v="25.5"/>
    <n v="0.84888417011624595"/>
    <n v="0.95567543103042396"/>
    <n v="8.9984106766588495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9"/>
    <n v="25"/>
    <n v="50"/>
    <x v="8"/>
    <x v="5"/>
    <s v="joint_states"/>
    <n v="0.51279497207521396"/>
    <n v="1"/>
    <n v="1"/>
    <n v="0.2"/>
    <n v="0.2"/>
    <n v="0"/>
    <n v="0"/>
    <n v="50"/>
    <n v="1"/>
    <n v="1"/>
    <n v="1"/>
    <n v="1"/>
    <n v="1"/>
    <n v="50"/>
    <n v="25.5"/>
    <n v="0.85980455008177203"/>
    <n v="0.96143656120251997"/>
    <n v="8.9984106766588495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9"/>
    <n v="25"/>
    <n v="50"/>
    <x v="8"/>
    <x v="6"/>
    <s v="position"/>
    <n v="0.51382815119640302"/>
    <n v="1"/>
    <n v="1"/>
    <n v="0.5"/>
    <n v="0.2"/>
    <n v="0"/>
    <n v="0"/>
    <n v="50"/>
    <n v="1"/>
    <n v="1"/>
    <n v="1"/>
    <n v="1"/>
    <n v="1"/>
    <n v="50"/>
    <n v="25.5"/>
    <n v="0.93417671015414505"/>
    <n v="0.97773152105524996"/>
    <n v="8.9984106766588495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9"/>
    <n v="25"/>
    <n v="50"/>
    <x v="8"/>
    <x v="7"/>
    <s v="position"/>
    <n v="0.51365341142788801"/>
    <n v="1"/>
    <n v="1"/>
    <n v="0.4"/>
    <n v="0"/>
    <n v="0"/>
    <n v="0"/>
    <n v="50"/>
    <n v="1"/>
    <n v="1"/>
    <n v="1"/>
    <n v="1"/>
    <n v="1"/>
    <n v="50"/>
    <n v="25.5"/>
    <n v="0.92137998265418797"/>
    <n v="0.975265520043195"/>
    <n v="8.9984106766588495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9"/>
    <n v="25"/>
    <n v="50"/>
    <x v="8"/>
    <x v="8"/>
    <s v="position"/>
    <n v="0.481665426583196"/>
    <n v="0.44"/>
    <n v="0.44"/>
    <n v="0.3"/>
    <n v="0"/>
    <n v="0"/>
    <n v="0"/>
    <n v="115"/>
    <n v="0.44"/>
    <n v="0.3"/>
    <n v="0.2"/>
    <n v="0"/>
    <n v="0"/>
    <n v="115"/>
    <n v="58.7"/>
    <n v="0.22566019213625901"/>
    <n v="0.38638057516489999"/>
    <n v="3.1739391538271301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9"/>
    <n v="25"/>
    <n v="50"/>
    <x v="8"/>
    <x v="9"/>
    <s v="position"/>
    <n v="0.51291464111700902"/>
    <n v="1"/>
    <n v="1"/>
    <n v="0.4"/>
    <n v="0.2"/>
    <n v="0.33333333333333298"/>
    <n v="0"/>
    <n v="50"/>
    <n v="1"/>
    <n v="1"/>
    <n v="1"/>
    <n v="1"/>
    <n v="1"/>
    <n v="50"/>
    <n v="25.5"/>
    <n v="0.91350577892130602"/>
    <n v="0.97397869250223301"/>
    <n v="8.9984106766588495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9"/>
    <n v="25"/>
    <n v="50"/>
    <x v="8"/>
    <x v="10"/>
    <s v="position"/>
    <n v="0.51378776937556403"/>
    <n v="1"/>
    <n v="1"/>
    <n v="0.5"/>
    <n v="0"/>
    <n v="0"/>
    <n v="0"/>
    <n v="50"/>
    <n v="1"/>
    <n v="1"/>
    <n v="1"/>
    <n v="1"/>
    <n v="1"/>
    <n v="50"/>
    <n v="25.5"/>
    <n v="0.92454110781210097"/>
    <n v="0.97561751318703405"/>
    <n v="8.9984106766588495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9"/>
    <n v="25"/>
    <n v="50"/>
    <x v="8"/>
    <x v="11"/>
    <s v="position"/>
    <n v="0.51333352041395997"/>
    <n v="1"/>
    <n v="1"/>
    <n v="0.4"/>
    <n v="0.2"/>
    <n v="0"/>
    <n v="0"/>
    <n v="50"/>
    <n v="1"/>
    <n v="1"/>
    <n v="1"/>
    <n v="1"/>
    <n v="1"/>
    <n v="50"/>
    <n v="25.5"/>
    <n v="0.91456497531910697"/>
    <n v="0.97460135258620395"/>
    <n v="8.9984106766588495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0"/>
    <x v="10"/>
    <n v="0"/>
    <n v="100"/>
    <x v="9"/>
    <x v="0"/>
    <s v="joint_states"/>
    <n v="0.106530288169277"/>
    <n v="0.44"/>
    <n v="0.44"/>
    <n v="1"/>
    <n v="0.4"/>
    <n v="0"/>
    <n v="0"/>
    <n v="1036"/>
    <n v="1"/>
    <n v="1"/>
    <n v="1"/>
    <n v="1"/>
    <n v="1"/>
    <n v="10"/>
    <n v="5.5"/>
    <n v="0.94952016870356604"/>
    <n v="0.94952016870356604"/>
    <n v="0.29289682539682499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10"/>
    <n v="0"/>
    <n v="100"/>
    <x v="9"/>
    <x v="1"/>
    <s v="joint_states"/>
    <n v="0.108273494207733"/>
    <n v="0.4"/>
    <n v="0.4"/>
    <n v="1"/>
    <n v="0.2"/>
    <n v="0"/>
    <n v="0"/>
    <n v="759"/>
    <n v="1"/>
    <n v="1"/>
    <n v="1"/>
    <n v="1"/>
    <n v="1"/>
    <n v="10"/>
    <n v="5.5"/>
    <n v="0.94503699024700705"/>
    <n v="0.94503699024700705"/>
    <n v="0.29289682539682499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10"/>
    <n v="0"/>
    <n v="100"/>
    <x v="9"/>
    <x v="2"/>
    <s v="joint_states"/>
    <n v="9.9338693975718997E-2"/>
    <n v="0.26"/>
    <n v="0.26"/>
    <n v="0"/>
    <n v="0"/>
    <n v="0"/>
    <n v="0"/>
    <n v="1102"/>
    <n v="1"/>
    <n v="0"/>
    <n v="0"/>
    <n v="0"/>
    <n v="0"/>
    <n v="43"/>
    <n v="33.5"/>
    <n v="0"/>
    <n v="0.41827713731522798"/>
    <n v="3.17441121296691E-2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10"/>
    <n v="0"/>
    <n v="100"/>
    <x v="9"/>
    <x v="3"/>
    <s v="joint_states"/>
    <n v="0.13464223827498401"/>
    <n v="0.36"/>
    <n v="0.36"/>
    <n v="1"/>
    <n v="0.4"/>
    <n v="0"/>
    <n v="0"/>
    <n v="603"/>
    <n v="1"/>
    <n v="1"/>
    <n v="1"/>
    <n v="1"/>
    <n v="1"/>
    <n v="10"/>
    <n v="5.5"/>
    <n v="0.94726043574138297"/>
    <n v="0.94726043574138297"/>
    <n v="0.29289682539682499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10"/>
    <n v="0"/>
    <n v="100"/>
    <x v="9"/>
    <x v="4"/>
    <s v="joint_states"/>
    <n v="0.13507031929087901"/>
    <n v="0.42"/>
    <n v="0.42"/>
    <n v="1"/>
    <n v="0.6"/>
    <n v="0"/>
    <n v="0"/>
    <n v="1063"/>
    <n v="1"/>
    <n v="1"/>
    <n v="1"/>
    <n v="1"/>
    <n v="1"/>
    <n v="10"/>
    <n v="5.5"/>
    <n v="0.96001803427836996"/>
    <n v="0.96001803427836996"/>
    <n v="0.29289682539682499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10"/>
    <n v="0"/>
    <n v="100"/>
    <x v="9"/>
    <x v="5"/>
    <s v="joint_states"/>
    <n v="0.101712131585592"/>
    <n v="0.34"/>
    <n v="0.34"/>
    <n v="1"/>
    <n v="0.4"/>
    <n v="0"/>
    <n v="0"/>
    <n v="954"/>
    <n v="1"/>
    <n v="1"/>
    <n v="1"/>
    <n v="1"/>
    <n v="1"/>
    <n v="10"/>
    <n v="5.5"/>
    <n v="0.94159979878286704"/>
    <n v="0.94159979878286704"/>
    <n v="0.29289682539682499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10"/>
    <n v="0"/>
    <n v="100"/>
    <x v="9"/>
    <x v="6"/>
    <s v="position"/>
    <n v="9.9362388999057905E-3"/>
    <n v="0.42"/>
    <n v="0.42"/>
    <n v="1"/>
    <n v="0.4"/>
    <n v="0"/>
    <n v="0"/>
    <n v="429"/>
    <n v="1"/>
    <n v="1"/>
    <n v="1"/>
    <n v="1"/>
    <n v="1"/>
    <n v="10"/>
    <n v="5.5"/>
    <n v="0.96923657126329599"/>
    <n v="0.96923657126329599"/>
    <n v="0.29289682539682499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10"/>
    <n v="0"/>
    <n v="100"/>
    <x v="9"/>
    <x v="7"/>
    <s v="position"/>
    <n v="0.182127943787288"/>
    <n v="0.54"/>
    <n v="0.54"/>
    <n v="1"/>
    <n v="0.4"/>
    <n v="0"/>
    <n v="0"/>
    <n v="541"/>
    <n v="1"/>
    <n v="1"/>
    <n v="1"/>
    <n v="1"/>
    <n v="1"/>
    <n v="10"/>
    <n v="5.5"/>
    <n v="0.96592019101739601"/>
    <n v="0.96592019101739601"/>
    <n v="0.29289682539682499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10"/>
    <n v="0"/>
    <n v="100"/>
    <x v="9"/>
    <x v="8"/>
    <s v="position"/>
    <n v="0.15604170427406699"/>
    <n v="0.32"/>
    <n v="0.32"/>
    <n v="0.2"/>
    <n v="0"/>
    <n v="0"/>
    <n v="0"/>
    <n v="752"/>
    <n v="1"/>
    <n v="0.2"/>
    <n v="0"/>
    <n v="0"/>
    <n v="0"/>
    <n v="33"/>
    <n v="20.9"/>
    <n v="0.12779922124462101"/>
    <n v="0.50392376072385903"/>
    <n v="5.8744356528986498E-2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10"/>
    <n v="0"/>
    <n v="100"/>
    <x v="9"/>
    <x v="9"/>
    <s v="position"/>
    <n v="6.4520700747614207E-2"/>
    <n v="0.4"/>
    <n v="0.4"/>
    <n v="1"/>
    <n v="0.4"/>
    <n v="0"/>
    <n v="0"/>
    <n v="632"/>
    <n v="1"/>
    <n v="1"/>
    <n v="1"/>
    <n v="1"/>
    <n v="1"/>
    <n v="10"/>
    <n v="5.5"/>
    <n v="0.96594536831691002"/>
    <n v="0.96594536831691002"/>
    <n v="0.29289682539682499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10"/>
    <n v="0"/>
    <n v="100"/>
    <x v="9"/>
    <x v="10"/>
    <s v="position"/>
    <n v="0.13847170936758199"/>
    <n v="0.38"/>
    <n v="0.38"/>
    <n v="1"/>
    <n v="0.2"/>
    <n v="0.33333333333333298"/>
    <n v="0"/>
    <n v="756"/>
    <n v="1"/>
    <n v="1"/>
    <n v="1"/>
    <n v="1"/>
    <n v="1"/>
    <n v="10"/>
    <n v="5.5"/>
    <n v="0.97201837465418195"/>
    <n v="0.97201837465418195"/>
    <n v="0.29289682539682499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10"/>
    <n v="0"/>
    <n v="100"/>
    <x v="9"/>
    <x v="11"/>
    <s v="position"/>
    <n v="0.25037505506132801"/>
    <n v="0.42"/>
    <n v="0.42"/>
    <n v="1"/>
    <n v="0.4"/>
    <n v="0.33333333333333298"/>
    <n v="0"/>
    <n v="706"/>
    <n v="1"/>
    <n v="1"/>
    <n v="1"/>
    <n v="1"/>
    <n v="1"/>
    <n v="10"/>
    <n v="5.5"/>
    <n v="0.95169448349513097"/>
    <n v="0.95169448349513097"/>
    <n v="0.29289682539682499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1"/>
    <x v="10"/>
    <n v="0"/>
    <n v="100"/>
    <x v="9"/>
    <x v="0"/>
    <s v="joint_states"/>
    <n v="0.16352396149111101"/>
    <n v="0.62"/>
    <n v="0.62"/>
    <n v="0.5"/>
    <n v="0.2"/>
    <n v="0.33333333333333298"/>
    <n v="0"/>
    <n v="883"/>
    <n v="1"/>
    <n v="1"/>
    <n v="1"/>
    <n v="1"/>
    <n v="1"/>
    <n v="20"/>
    <n v="10.5"/>
    <n v="0.90699983194381595"/>
    <n v="0.95760350841406405"/>
    <n v="0.17988698285718399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10"/>
    <n v="0"/>
    <n v="100"/>
    <x v="9"/>
    <x v="1"/>
    <s v="joint_states"/>
    <n v="0.111151138591843"/>
    <n v="0.6"/>
    <n v="0.6"/>
    <n v="0.5"/>
    <n v="0.2"/>
    <n v="0"/>
    <n v="0"/>
    <n v="512"/>
    <n v="1"/>
    <n v="1"/>
    <n v="1"/>
    <n v="1"/>
    <n v="1"/>
    <n v="20"/>
    <n v="10.5"/>
    <n v="0.89835219905929298"/>
    <n v="0.95176989216831898"/>
    <n v="0.17988698285718399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10"/>
    <n v="0"/>
    <n v="100"/>
    <x v="9"/>
    <x v="2"/>
    <s v="joint_states"/>
    <n v="9.0906230284073603E-2"/>
    <n v="0.48"/>
    <n v="0.48"/>
    <n v="0.1"/>
    <n v="0"/>
    <n v="0"/>
    <n v="0"/>
    <n v="1050"/>
    <n v="1"/>
    <n v="0.5"/>
    <n v="0"/>
    <n v="0"/>
    <n v="0"/>
    <n v="36"/>
    <n v="19.3"/>
    <n v="0.31051415106706298"/>
    <n v="0.67802137958532205"/>
    <n v="6.9794180900798503E-2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10"/>
    <n v="0"/>
    <n v="100"/>
    <x v="9"/>
    <x v="3"/>
    <s v="joint_states"/>
    <n v="0.18775087867943999"/>
    <n v="0.66"/>
    <n v="0.66"/>
    <n v="0.4"/>
    <n v="0.2"/>
    <n v="0.33333333333333298"/>
    <n v="0"/>
    <n v="747"/>
    <n v="1"/>
    <n v="1"/>
    <n v="1"/>
    <n v="1"/>
    <n v="1"/>
    <n v="20"/>
    <n v="10.5"/>
    <n v="0.91123553837887505"/>
    <n v="0.96485279900673104"/>
    <n v="0.17988698285718399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10"/>
    <n v="0"/>
    <n v="100"/>
    <x v="9"/>
    <x v="4"/>
    <s v="joint_states"/>
    <n v="0.221946021470385"/>
    <n v="0.56000000000000005"/>
    <n v="0.56000000000000005"/>
    <n v="0.4"/>
    <n v="0"/>
    <n v="0"/>
    <n v="0"/>
    <n v="967"/>
    <n v="1"/>
    <n v="1"/>
    <n v="1"/>
    <n v="1"/>
    <n v="1"/>
    <n v="20"/>
    <n v="10.5"/>
    <n v="0.86924180004812701"/>
    <n v="0.94647788873438699"/>
    <n v="0.17988698285718399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10"/>
    <n v="0"/>
    <n v="100"/>
    <x v="9"/>
    <x v="5"/>
    <s v="joint_states"/>
    <n v="0.15169303004117199"/>
    <n v="0.62"/>
    <n v="0.62"/>
    <n v="0.4"/>
    <n v="0"/>
    <n v="0"/>
    <n v="0"/>
    <n v="653"/>
    <n v="1"/>
    <n v="1"/>
    <n v="1"/>
    <n v="1"/>
    <n v="1"/>
    <n v="20"/>
    <n v="10.5"/>
    <n v="0.88943887200042704"/>
    <n v="0.95286943028257698"/>
    <n v="0.17988698285718399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10"/>
    <n v="0"/>
    <n v="100"/>
    <x v="9"/>
    <x v="6"/>
    <s v="position"/>
    <n v="-4.6088439863079797E-2"/>
    <n v="0.46"/>
    <n v="0.46"/>
    <n v="0.6"/>
    <n v="0.4"/>
    <n v="0.33333333333333298"/>
    <n v="1"/>
    <n v="564"/>
    <n v="1"/>
    <n v="1"/>
    <n v="1"/>
    <n v="1"/>
    <n v="1"/>
    <n v="20"/>
    <n v="10.5"/>
    <n v="0.95543668549443495"/>
    <n v="0.98696954004534498"/>
    <n v="0.17988698285718399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10"/>
    <n v="0"/>
    <n v="100"/>
    <x v="9"/>
    <x v="7"/>
    <s v="position"/>
    <n v="0.138677261144912"/>
    <n v="0.6"/>
    <n v="0.6"/>
    <n v="0.6"/>
    <n v="0.4"/>
    <n v="0.33333333333333298"/>
    <n v="1"/>
    <n v="365"/>
    <n v="1"/>
    <n v="1"/>
    <n v="1"/>
    <n v="1"/>
    <n v="1"/>
    <n v="20"/>
    <n v="10.5"/>
    <n v="0.95510713256078705"/>
    <n v="0.98656720429171496"/>
    <n v="0.17988698285718399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10"/>
    <n v="0"/>
    <n v="100"/>
    <x v="9"/>
    <x v="8"/>
    <s v="position"/>
    <n v="-3.7295520713783101E-2"/>
    <n v="0.42"/>
    <n v="0.42"/>
    <n v="0.5"/>
    <n v="0.2"/>
    <n v="0"/>
    <n v="0"/>
    <n v="642"/>
    <n v="1"/>
    <n v="0.6"/>
    <n v="0.4"/>
    <n v="0"/>
    <n v="0"/>
    <n v="39"/>
    <n v="18.7"/>
    <n v="0.44303317849651702"/>
    <n v="0.71934445212603504"/>
    <n v="8.0055701977365001E-2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10"/>
    <n v="0"/>
    <n v="100"/>
    <x v="9"/>
    <x v="9"/>
    <s v="position"/>
    <n v="1.6075802367704801E-2"/>
    <n v="0.46"/>
    <n v="0.46"/>
    <n v="0.5"/>
    <n v="0.4"/>
    <n v="0.33333333333333298"/>
    <n v="1"/>
    <n v="511"/>
    <n v="1"/>
    <n v="1"/>
    <n v="1"/>
    <n v="1"/>
    <n v="1"/>
    <n v="20"/>
    <n v="10.5"/>
    <n v="0.93882524092057795"/>
    <n v="0.984081950683795"/>
    <n v="0.17988698285718399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10"/>
    <n v="0"/>
    <n v="100"/>
    <x v="9"/>
    <x v="10"/>
    <s v="position"/>
    <n v="8.1716465750245201E-2"/>
    <n v="0.48"/>
    <n v="0.48"/>
    <n v="0.6"/>
    <n v="0.6"/>
    <n v="0.66666666666666696"/>
    <n v="0"/>
    <n v="907"/>
    <n v="1"/>
    <n v="1"/>
    <n v="1"/>
    <n v="1"/>
    <n v="1"/>
    <n v="20"/>
    <n v="10.5"/>
    <n v="0.95665167572746002"/>
    <n v="0.98449893819329803"/>
    <n v="0.17988698285718399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10"/>
    <n v="0"/>
    <n v="100"/>
    <x v="9"/>
    <x v="11"/>
    <s v="position"/>
    <n v="0.16462271425979899"/>
    <n v="0.52"/>
    <n v="0.52"/>
    <n v="0.6"/>
    <n v="0.4"/>
    <n v="0.33333333333333298"/>
    <n v="1"/>
    <n v="715"/>
    <n v="1"/>
    <n v="1"/>
    <n v="1"/>
    <n v="1"/>
    <n v="1"/>
    <n v="20"/>
    <n v="10.5"/>
    <n v="0.95448364386495299"/>
    <n v="0.98666884289766299"/>
    <n v="0.17988698285718399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2"/>
    <x v="10"/>
    <n v="0"/>
    <n v="100"/>
    <x v="9"/>
    <x v="0"/>
    <s v="joint_states"/>
    <n v="0.191895399437127"/>
    <n v="0.62"/>
    <n v="0.62"/>
    <n v="0.2"/>
    <n v="0"/>
    <n v="0"/>
    <n v="0"/>
    <n v="1044"/>
    <n v="1"/>
    <n v="1"/>
    <n v="1"/>
    <n v="1"/>
    <n v="1"/>
    <n v="30"/>
    <n v="15.5"/>
    <n v="0.83520166096332304"/>
    <n v="0.94775719409640302"/>
    <n v="0.13316623769734601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10"/>
    <n v="0"/>
    <n v="100"/>
    <x v="9"/>
    <x v="1"/>
    <s v="joint_states"/>
    <n v="8.4409952203998495E-2"/>
    <n v="0.66"/>
    <n v="0.66"/>
    <n v="0.2"/>
    <n v="0"/>
    <n v="0"/>
    <n v="0"/>
    <n v="859"/>
    <n v="1"/>
    <n v="1"/>
    <n v="1"/>
    <n v="1"/>
    <n v="1"/>
    <n v="30"/>
    <n v="15.5"/>
    <n v="0.84948281407812198"/>
    <n v="0.95707379682753002"/>
    <n v="0.13316623769734601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10"/>
    <n v="0"/>
    <n v="100"/>
    <x v="9"/>
    <x v="2"/>
    <s v="joint_states"/>
    <n v="0.24233777028787301"/>
    <n v="0.48"/>
    <n v="0.48"/>
    <n v="0.1"/>
    <n v="0"/>
    <n v="0"/>
    <n v="0"/>
    <n v="1103"/>
    <n v="0.76666666666666705"/>
    <n v="0.4"/>
    <n v="0.2"/>
    <n v="0"/>
    <n v="0"/>
    <n v="68"/>
    <n v="34.033333333333303"/>
    <n v="0.26069585897045999"/>
    <n v="0.54779667584063696"/>
    <n v="4.9705366253485199E-2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10"/>
    <n v="0"/>
    <n v="100"/>
    <x v="9"/>
    <x v="3"/>
    <s v="joint_states"/>
    <n v="0.22499553008255199"/>
    <n v="0.66"/>
    <n v="0.66"/>
    <n v="0.2"/>
    <n v="0"/>
    <n v="0"/>
    <n v="0"/>
    <n v="875"/>
    <n v="1"/>
    <n v="1"/>
    <n v="1"/>
    <n v="1"/>
    <n v="1"/>
    <n v="30"/>
    <n v="15.5"/>
    <n v="0.82996862402509397"/>
    <n v="0.94413935315741904"/>
    <n v="0.13316623769734601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10"/>
    <n v="0"/>
    <n v="100"/>
    <x v="9"/>
    <x v="4"/>
    <s v="joint_states"/>
    <n v="0.35443630618646099"/>
    <n v="0.6"/>
    <n v="0.6"/>
    <n v="0.2"/>
    <n v="0"/>
    <n v="0"/>
    <n v="0"/>
    <n v="1117"/>
    <n v="1"/>
    <n v="1"/>
    <n v="1"/>
    <n v="1"/>
    <n v="1"/>
    <n v="30"/>
    <n v="15.5"/>
    <n v="0.81936110497780401"/>
    <n v="0.93817203875358701"/>
    <n v="0.13316623769734601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10"/>
    <n v="0"/>
    <n v="100"/>
    <x v="9"/>
    <x v="5"/>
    <s v="joint_states"/>
    <n v="0.23276676184085801"/>
    <n v="0.66"/>
    <n v="0.66"/>
    <n v="0.2"/>
    <n v="0"/>
    <n v="0"/>
    <n v="0"/>
    <n v="1019"/>
    <n v="1"/>
    <n v="1"/>
    <n v="1"/>
    <n v="1"/>
    <n v="1"/>
    <n v="30"/>
    <n v="15.5"/>
    <n v="0.82855787732945496"/>
    <n v="0.940525082988936"/>
    <n v="0.13316623769734601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10"/>
    <n v="0"/>
    <n v="100"/>
    <x v="9"/>
    <x v="6"/>
    <s v="position"/>
    <n v="8.3653630100243195E-2"/>
    <n v="0.66"/>
    <n v="0.66"/>
    <n v="0.6"/>
    <n v="0.4"/>
    <n v="0.66666666666666696"/>
    <n v="1"/>
    <n v="877"/>
    <n v="1"/>
    <n v="1"/>
    <n v="1"/>
    <n v="1"/>
    <n v="1"/>
    <n v="30"/>
    <n v="15.5"/>
    <n v="0.96437648992095304"/>
    <n v="0.99151358598986905"/>
    <n v="0.13316623769734601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10"/>
    <n v="0"/>
    <n v="100"/>
    <x v="9"/>
    <x v="7"/>
    <s v="position"/>
    <n v="0.112592062086601"/>
    <n v="0.72"/>
    <n v="0.72"/>
    <n v="0.5"/>
    <n v="0.4"/>
    <n v="0.66666666666666696"/>
    <n v="1"/>
    <n v="284"/>
    <n v="1"/>
    <n v="1"/>
    <n v="1"/>
    <n v="1"/>
    <n v="1"/>
    <n v="30"/>
    <n v="15.5"/>
    <n v="0.94035185426993295"/>
    <n v="0.98658904135881897"/>
    <n v="0.13316623769734601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10"/>
    <n v="0"/>
    <n v="100"/>
    <x v="9"/>
    <x v="8"/>
    <s v="position"/>
    <n v="6.4366759934798803E-2"/>
    <n v="0.3"/>
    <n v="0.3"/>
    <n v="0"/>
    <n v="0"/>
    <n v="0"/>
    <n v="0"/>
    <n v="808"/>
    <n v="0.5"/>
    <n v="0"/>
    <n v="0"/>
    <n v="0"/>
    <n v="0"/>
    <n v="85"/>
    <n v="50.966666666666697"/>
    <n v="0"/>
    <n v="0.33289762434547199"/>
    <n v="2.3358139405194302E-2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10"/>
    <n v="0"/>
    <n v="100"/>
    <x v="9"/>
    <x v="9"/>
    <s v="position"/>
    <n v="5.6051671535872302E-2"/>
    <n v="0.64"/>
    <n v="0.64"/>
    <n v="0.7"/>
    <n v="0.2"/>
    <n v="0"/>
    <n v="0"/>
    <n v="948"/>
    <n v="1"/>
    <n v="1"/>
    <n v="1"/>
    <n v="1"/>
    <n v="1"/>
    <n v="30"/>
    <n v="15.5"/>
    <n v="0.93619844362258098"/>
    <n v="0.973051978036933"/>
    <n v="0.13316623769734601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10"/>
    <n v="0"/>
    <n v="100"/>
    <x v="9"/>
    <x v="10"/>
    <s v="position"/>
    <n v="0.23397048343263899"/>
    <n v="0.68"/>
    <n v="0.68"/>
    <n v="0.7"/>
    <n v="0"/>
    <n v="0"/>
    <n v="0"/>
    <n v="986"/>
    <n v="1"/>
    <n v="1"/>
    <n v="1"/>
    <n v="1"/>
    <n v="1"/>
    <n v="30"/>
    <n v="15.5"/>
    <n v="0.93472748101674197"/>
    <n v="0.97242321765526596"/>
    <n v="0.13316623769734601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10"/>
    <n v="0"/>
    <n v="100"/>
    <x v="9"/>
    <x v="11"/>
    <s v="position"/>
    <n v="0.126630911367204"/>
    <n v="0.64"/>
    <n v="0.64"/>
    <n v="0.6"/>
    <n v="0"/>
    <n v="0"/>
    <n v="0"/>
    <n v="563"/>
    <n v="1"/>
    <n v="1"/>
    <n v="1"/>
    <n v="1"/>
    <n v="1"/>
    <n v="30"/>
    <n v="15.5"/>
    <n v="0.91519770516344101"/>
    <n v="0.96936435387367503"/>
    <n v="0.13316623769734601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3"/>
    <x v="10"/>
    <n v="0"/>
    <n v="100"/>
    <x v="9"/>
    <x v="0"/>
    <s v="joint_states"/>
    <n v="0.16520328324632699"/>
    <n v="0.84"/>
    <n v="0.84"/>
    <n v="0.2"/>
    <n v="0.2"/>
    <n v="0"/>
    <n v="0"/>
    <n v="637"/>
    <n v="1"/>
    <n v="1"/>
    <n v="1"/>
    <n v="1"/>
    <n v="1"/>
    <n v="40"/>
    <n v="20.5"/>
    <n v="0.89852286424202299"/>
    <n v="0.96957634109683599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10"/>
    <n v="0"/>
    <n v="100"/>
    <x v="9"/>
    <x v="1"/>
    <s v="joint_states"/>
    <n v="9.4384658024378107E-2"/>
    <n v="0.82"/>
    <n v="0.82"/>
    <n v="0.2"/>
    <n v="0.2"/>
    <n v="0.33333333333333298"/>
    <n v="0"/>
    <n v="850"/>
    <n v="1"/>
    <n v="1"/>
    <n v="1"/>
    <n v="1"/>
    <n v="1"/>
    <n v="40"/>
    <n v="20.5"/>
    <n v="0.91432812009197995"/>
    <n v="0.97816719086100501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10"/>
    <n v="0"/>
    <n v="100"/>
    <x v="9"/>
    <x v="2"/>
    <s v="joint_states"/>
    <n v="0.19820053584733599"/>
    <n v="0.8"/>
    <n v="0.8"/>
    <n v="0.3"/>
    <n v="0.4"/>
    <n v="0.33333333333333298"/>
    <n v="0"/>
    <n v="774"/>
    <n v="1"/>
    <n v="1"/>
    <n v="1"/>
    <n v="1"/>
    <n v="1"/>
    <n v="40"/>
    <n v="20.5"/>
    <n v="0.90996210033915503"/>
    <n v="0.97529003805491699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10"/>
    <n v="0"/>
    <n v="100"/>
    <x v="9"/>
    <x v="3"/>
    <s v="joint_states"/>
    <n v="0.10977218895523901"/>
    <n v="0.82"/>
    <n v="0.82"/>
    <n v="0.2"/>
    <n v="0"/>
    <n v="0"/>
    <n v="0"/>
    <n v="601"/>
    <n v="1"/>
    <n v="1"/>
    <n v="1"/>
    <n v="1"/>
    <n v="1"/>
    <n v="40"/>
    <n v="20.5"/>
    <n v="0.89908006921950501"/>
    <n v="0.971664652423891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10"/>
    <n v="0"/>
    <n v="100"/>
    <x v="9"/>
    <x v="4"/>
    <s v="joint_states"/>
    <n v="0.24749168007703701"/>
    <n v="0.82"/>
    <n v="0.82"/>
    <n v="0.2"/>
    <n v="0"/>
    <n v="0"/>
    <n v="0"/>
    <n v="929"/>
    <n v="1"/>
    <n v="1"/>
    <n v="1"/>
    <n v="1"/>
    <n v="1"/>
    <n v="40"/>
    <n v="20.5"/>
    <n v="0.851061376764922"/>
    <n v="0.95548781879046896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10"/>
    <n v="0"/>
    <n v="100"/>
    <x v="9"/>
    <x v="5"/>
    <s v="joint_states"/>
    <n v="0.16969672407467101"/>
    <n v="0.82"/>
    <n v="0.82"/>
    <n v="0.3"/>
    <n v="0.2"/>
    <n v="0.33333333333333298"/>
    <n v="0"/>
    <n v="907"/>
    <n v="1"/>
    <n v="1"/>
    <n v="1"/>
    <n v="1"/>
    <n v="1"/>
    <n v="40"/>
    <n v="20.5"/>
    <n v="0.90810180106857696"/>
    <n v="0.97264668745620098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10"/>
    <n v="0"/>
    <n v="100"/>
    <x v="9"/>
    <x v="6"/>
    <s v="position"/>
    <n v="-3.3688067031733301E-3"/>
    <n v="0.84"/>
    <n v="0.84"/>
    <n v="0"/>
    <n v="0"/>
    <n v="0"/>
    <n v="0"/>
    <n v="185"/>
    <n v="1"/>
    <n v="1"/>
    <n v="1"/>
    <n v="1"/>
    <n v="1"/>
    <n v="40"/>
    <n v="20.5"/>
    <n v="0.85878966744424201"/>
    <n v="0.95936020286447898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10"/>
    <n v="0"/>
    <n v="100"/>
    <x v="9"/>
    <x v="7"/>
    <s v="position"/>
    <n v="8.57922672039306E-2"/>
    <n v="0.86"/>
    <n v="0.86"/>
    <n v="0"/>
    <n v="0"/>
    <n v="0"/>
    <n v="0"/>
    <n v="233"/>
    <n v="1"/>
    <n v="1"/>
    <n v="1"/>
    <n v="1"/>
    <n v="1"/>
    <n v="40"/>
    <n v="20.5"/>
    <n v="0.85336841573997901"/>
    <n v="0.95770968302917103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10"/>
    <n v="0"/>
    <n v="100"/>
    <x v="9"/>
    <x v="8"/>
    <s v="position"/>
    <n v="2.4485002218456599E-2"/>
    <n v="0.8"/>
    <n v="0.8"/>
    <n v="0.2"/>
    <n v="0.2"/>
    <n v="0"/>
    <n v="0"/>
    <n v="326"/>
    <n v="1"/>
    <n v="1"/>
    <n v="1"/>
    <n v="1"/>
    <n v="1"/>
    <n v="46"/>
    <n v="21.4"/>
    <n v="0.88723909003033297"/>
    <n v="0.95869215433710897"/>
    <n v="0.106272080987111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10"/>
    <n v="0"/>
    <n v="100"/>
    <x v="9"/>
    <x v="9"/>
    <s v="position"/>
    <n v="9.3300541259153606E-3"/>
    <n v="0.84"/>
    <n v="0.84"/>
    <n v="0"/>
    <n v="0"/>
    <n v="0"/>
    <n v="0"/>
    <n v="288"/>
    <n v="1"/>
    <n v="1"/>
    <n v="1"/>
    <n v="1"/>
    <n v="1"/>
    <n v="40"/>
    <n v="20.5"/>
    <n v="0.85329974173864798"/>
    <n v="0.957738613969497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10"/>
    <n v="0"/>
    <n v="100"/>
    <x v="9"/>
    <x v="10"/>
    <s v="position"/>
    <n v="0.137964019040275"/>
    <n v="0.84"/>
    <n v="0.84"/>
    <n v="0"/>
    <n v="0"/>
    <n v="0"/>
    <n v="0"/>
    <n v="362"/>
    <n v="1"/>
    <n v="1"/>
    <n v="1"/>
    <n v="1"/>
    <n v="1"/>
    <n v="40"/>
    <n v="20.5"/>
    <n v="0.85078329044966605"/>
    <n v="0.95586724680611201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10"/>
    <n v="0"/>
    <n v="100"/>
    <x v="9"/>
    <x v="11"/>
    <s v="position"/>
    <n v="0.109125329439476"/>
    <n v="0.88"/>
    <n v="0.88"/>
    <n v="0.1"/>
    <n v="0"/>
    <n v="0"/>
    <n v="0"/>
    <n v="516"/>
    <n v="1"/>
    <n v="1"/>
    <n v="1"/>
    <n v="1"/>
    <n v="1"/>
    <n v="40"/>
    <n v="20.5"/>
    <n v="0.86783430889840996"/>
    <n v="0.95847966477885205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4"/>
    <x v="10"/>
    <n v="0"/>
    <n v="100"/>
    <x v="9"/>
    <x v="0"/>
    <s v="joint_states"/>
    <n v="0.51289843886040498"/>
    <n v="1"/>
    <n v="1"/>
    <n v="0.2"/>
    <n v="0"/>
    <n v="0"/>
    <n v="0"/>
    <n v="50"/>
    <n v="1"/>
    <n v="1"/>
    <n v="1"/>
    <n v="1"/>
    <n v="1"/>
    <n v="50"/>
    <n v="25.5"/>
    <n v="0.84448878966084095"/>
    <n v="0.95503104811657402"/>
    <n v="8.9984106766588495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10"/>
    <n v="0"/>
    <n v="100"/>
    <x v="9"/>
    <x v="1"/>
    <s v="joint_states"/>
    <n v="0.51299625448363695"/>
    <n v="1"/>
    <n v="1"/>
    <n v="0.2"/>
    <n v="0"/>
    <n v="0"/>
    <n v="0"/>
    <n v="50"/>
    <n v="1"/>
    <n v="1"/>
    <n v="1"/>
    <n v="1"/>
    <n v="1"/>
    <n v="50"/>
    <n v="25.5"/>
    <n v="0.86221764595279604"/>
    <n v="0.95949461743386"/>
    <n v="8.9984106766588495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10"/>
    <n v="0"/>
    <n v="100"/>
    <x v="9"/>
    <x v="2"/>
    <s v="joint_states"/>
    <n v="0.47994612869042402"/>
    <n v="0.42"/>
    <n v="0.42"/>
    <n v="0"/>
    <n v="0"/>
    <n v="0"/>
    <n v="0"/>
    <n v="109"/>
    <n v="0.42"/>
    <n v="0.5"/>
    <n v="0.6"/>
    <n v="0.33333333333333298"/>
    <n v="0"/>
    <n v="109"/>
    <n v="56.18"/>
    <n v="0.35346674862583799"/>
    <n v="0.39520042771812902"/>
    <n v="4.1723252990578198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10"/>
    <n v="0"/>
    <n v="100"/>
    <x v="9"/>
    <x v="3"/>
    <s v="joint_states"/>
    <n v="0.51235600719669905"/>
    <n v="1"/>
    <n v="1"/>
    <n v="0.3"/>
    <n v="0.2"/>
    <n v="0"/>
    <n v="0"/>
    <n v="50"/>
    <n v="1"/>
    <n v="1"/>
    <n v="1"/>
    <n v="1"/>
    <n v="1"/>
    <n v="50"/>
    <n v="25.5"/>
    <n v="0.84220595810370702"/>
    <n v="0.95381252438456299"/>
    <n v="8.9984106766588495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10"/>
    <n v="0"/>
    <n v="100"/>
    <x v="9"/>
    <x v="4"/>
    <s v="joint_states"/>
    <n v="0.51313916032443596"/>
    <n v="1"/>
    <n v="1"/>
    <n v="0.2"/>
    <n v="0"/>
    <n v="0"/>
    <n v="0"/>
    <n v="50"/>
    <n v="1"/>
    <n v="1"/>
    <n v="1"/>
    <n v="1"/>
    <n v="1"/>
    <n v="50"/>
    <n v="25.5"/>
    <n v="0.84788875049087797"/>
    <n v="0.95470482466324003"/>
    <n v="8.9984106766588495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10"/>
    <n v="0"/>
    <n v="100"/>
    <x v="9"/>
    <x v="5"/>
    <s v="joint_states"/>
    <n v="0.51274342477395796"/>
    <n v="1"/>
    <n v="1"/>
    <n v="0.2"/>
    <n v="0.2"/>
    <n v="0"/>
    <n v="0"/>
    <n v="50"/>
    <n v="1"/>
    <n v="1"/>
    <n v="1"/>
    <n v="1"/>
    <n v="1"/>
    <n v="50"/>
    <n v="25.5"/>
    <n v="0.85803639899756301"/>
    <n v="0.96090938695700201"/>
    <n v="8.9984106766588495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10"/>
    <n v="0"/>
    <n v="100"/>
    <x v="9"/>
    <x v="6"/>
    <s v="position"/>
    <n v="0.51373696643967004"/>
    <n v="1"/>
    <n v="1"/>
    <n v="0.5"/>
    <n v="0.2"/>
    <n v="0"/>
    <n v="0"/>
    <n v="50"/>
    <n v="1"/>
    <n v="1"/>
    <n v="1"/>
    <n v="1"/>
    <n v="1"/>
    <n v="50"/>
    <n v="25.5"/>
    <n v="0.93317037044406304"/>
    <n v="0.97734703350069496"/>
    <n v="8.9984106766588495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10"/>
    <n v="0"/>
    <n v="100"/>
    <x v="9"/>
    <x v="7"/>
    <s v="position"/>
    <n v="0.51352568437212298"/>
    <n v="1"/>
    <n v="1"/>
    <n v="0.4"/>
    <n v="0"/>
    <n v="0"/>
    <n v="0"/>
    <n v="50"/>
    <n v="1"/>
    <n v="1"/>
    <n v="1"/>
    <n v="1"/>
    <n v="1"/>
    <n v="50"/>
    <n v="25.5"/>
    <n v="0.91898291345623595"/>
    <n v="0.97424477452938896"/>
    <n v="8.9984106766588495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10"/>
    <n v="0"/>
    <n v="100"/>
    <x v="9"/>
    <x v="8"/>
    <s v="position"/>
    <n v="0.48226576882133798"/>
    <n v="0.44"/>
    <n v="0.44"/>
    <n v="0.3"/>
    <n v="0"/>
    <n v="0"/>
    <n v="0"/>
    <n v="111"/>
    <n v="0.44"/>
    <n v="0.3"/>
    <n v="0.2"/>
    <n v="0"/>
    <n v="0"/>
    <n v="111"/>
    <n v="58.58"/>
    <n v="0.22089085301580799"/>
    <n v="0.38359606017421799"/>
    <n v="3.1131976953435999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10"/>
    <n v="0"/>
    <n v="100"/>
    <x v="9"/>
    <x v="9"/>
    <s v="position"/>
    <n v="0.51291929340062803"/>
    <n v="1"/>
    <n v="1"/>
    <n v="0.4"/>
    <n v="0.2"/>
    <n v="0.33333333333333298"/>
    <n v="0"/>
    <n v="50"/>
    <n v="1"/>
    <n v="1"/>
    <n v="1"/>
    <n v="1"/>
    <n v="1"/>
    <n v="50"/>
    <n v="25.5"/>
    <n v="0.91881851722530505"/>
    <n v="0.97455191675744901"/>
    <n v="8.9984106766588495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10"/>
    <n v="0"/>
    <n v="100"/>
    <x v="9"/>
    <x v="10"/>
    <s v="position"/>
    <n v="0.51379428257247295"/>
    <n v="1"/>
    <n v="1"/>
    <n v="0.5"/>
    <n v="0"/>
    <n v="0"/>
    <n v="0"/>
    <n v="50"/>
    <n v="1"/>
    <n v="1"/>
    <n v="1"/>
    <n v="1"/>
    <n v="1"/>
    <n v="50"/>
    <n v="25.5"/>
    <n v="0.92454110781210097"/>
    <n v="0.97565612919542499"/>
    <n v="8.9984106766588495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10"/>
    <n v="0"/>
    <n v="100"/>
    <x v="9"/>
    <x v="11"/>
    <s v="position"/>
    <n v="0.51331956356344"/>
    <n v="1"/>
    <n v="1"/>
    <n v="0.4"/>
    <n v="0.2"/>
    <n v="0"/>
    <n v="0"/>
    <n v="50"/>
    <n v="1"/>
    <n v="1"/>
    <n v="1"/>
    <n v="1"/>
    <n v="1"/>
    <n v="50"/>
    <n v="25.5"/>
    <n v="0.905209452499116"/>
    <n v="0.97449470859925102"/>
    <n v="8.9984106766588495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0"/>
    <x v="11"/>
    <n v="25"/>
    <n v="100"/>
    <x v="10"/>
    <x v="0"/>
    <s v="joint_states"/>
    <n v="0.106537966852791"/>
    <n v="0.42"/>
    <n v="0.42"/>
    <n v="1"/>
    <n v="0.4"/>
    <n v="0"/>
    <n v="0"/>
    <n v="1034"/>
    <n v="1"/>
    <n v="1"/>
    <n v="1"/>
    <n v="1"/>
    <n v="1"/>
    <n v="10"/>
    <n v="5.5"/>
    <n v="0.94952016870356604"/>
    <n v="0.94952016870356604"/>
    <n v="0.29289682539682499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11"/>
    <n v="25"/>
    <n v="100"/>
    <x v="10"/>
    <x v="1"/>
    <s v="joint_states"/>
    <n v="0.108719778039353"/>
    <n v="0.4"/>
    <n v="0.4"/>
    <n v="1"/>
    <n v="0.2"/>
    <n v="0"/>
    <n v="0"/>
    <n v="755"/>
    <n v="1"/>
    <n v="1"/>
    <n v="1"/>
    <n v="1"/>
    <n v="1"/>
    <n v="10"/>
    <n v="5.5"/>
    <n v="0.94503699024700705"/>
    <n v="0.94503699024700705"/>
    <n v="0.29289682539682499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11"/>
    <n v="25"/>
    <n v="100"/>
    <x v="10"/>
    <x v="2"/>
    <s v="joint_states"/>
    <n v="9.8155261491794599E-2"/>
    <n v="0.26"/>
    <n v="0.26"/>
    <n v="0"/>
    <n v="0"/>
    <n v="0"/>
    <n v="0"/>
    <n v="1101"/>
    <n v="1"/>
    <n v="0"/>
    <n v="0"/>
    <n v="0"/>
    <n v="0"/>
    <n v="43"/>
    <n v="33.4"/>
    <n v="0"/>
    <n v="0.41860820567134999"/>
    <n v="3.1859054658404697E-2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11"/>
    <n v="25"/>
    <n v="100"/>
    <x v="10"/>
    <x v="3"/>
    <s v="joint_states"/>
    <n v="0.136149726485255"/>
    <n v="0.36"/>
    <n v="0.36"/>
    <n v="1"/>
    <n v="0.4"/>
    <n v="0"/>
    <n v="0"/>
    <n v="598"/>
    <n v="1"/>
    <n v="1"/>
    <n v="1"/>
    <n v="1"/>
    <n v="1"/>
    <n v="10"/>
    <n v="5.5"/>
    <n v="0.95061372967541302"/>
    <n v="0.95061372967541302"/>
    <n v="0.29289682539682499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11"/>
    <n v="25"/>
    <n v="100"/>
    <x v="10"/>
    <x v="4"/>
    <s v="joint_states"/>
    <n v="0.13510794001254101"/>
    <n v="0.42"/>
    <n v="0.42"/>
    <n v="1"/>
    <n v="0.6"/>
    <n v="0"/>
    <n v="0"/>
    <n v="1063"/>
    <n v="1"/>
    <n v="1"/>
    <n v="1"/>
    <n v="1"/>
    <n v="1"/>
    <n v="10"/>
    <n v="5.5"/>
    <n v="0.96001803427836996"/>
    <n v="0.96001803427836996"/>
    <n v="0.29289682539682499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11"/>
    <n v="25"/>
    <n v="100"/>
    <x v="10"/>
    <x v="5"/>
    <s v="joint_states"/>
    <n v="0.101852424513942"/>
    <n v="0.34"/>
    <n v="0.34"/>
    <n v="1"/>
    <n v="0.4"/>
    <n v="0"/>
    <n v="0"/>
    <n v="952"/>
    <n v="1"/>
    <n v="1"/>
    <n v="1"/>
    <n v="1"/>
    <n v="1"/>
    <n v="10"/>
    <n v="5.5"/>
    <n v="0.94159979878286704"/>
    <n v="0.94159979878286704"/>
    <n v="0.29289682539682499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11"/>
    <n v="25"/>
    <n v="100"/>
    <x v="10"/>
    <x v="6"/>
    <s v="position"/>
    <n v="9.8390761150577797E-3"/>
    <n v="0.42"/>
    <n v="0.42"/>
    <n v="1"/>
    <n v="0.4"/>
    <n v="0"/>
    <n v="0"/>
    <n v="429"/>
    <n v="1"/>
    <n v="1"/>
    <n v="1"/>
    <n v="1"/>
    <n v="1"/>
    <n v="10"/>
    <n v="5.5"/>
    <n v="0.96923657126329599"/>
    <n v="0.96923657126329599"/>
    <n v="0.29289682539682499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11"/>
    <n v="25"/>
    <n v="100"/>
    <x v="10"/>
    <x v="7"/>
    <s v="position"/>
    <n v="0.18154074260929401"/>
    <n v="0.54"/>
    <n v="0.54"/>
    <n v="1"/>
    <n v="0.4"/>
    <n v="0"/>
    <n v="0"/>
    <n v="540"/>
    <n v="1"/>
    <n v="1"/>
    <n v="1"/>
    <n v="1"/>
    <n v="1"/>
    <n v="10"/>
    <n v="5.5"/>
    <n v="0.96592019101739601"/>
    <n v="0.96592019101739601"/>
    <n v="0.29289682539682499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11"/>
    <n v="25"/>
    <n v="100"/>
    <x v="10"/>
    <x v="8"/>
    <s v="position"/>
    <n v="0.156603222601324"/>
    <n v="0.32"/>
    <n v="0.32"/>
    <n v="0.1"/>
    <n v="0"/>
    <n v="0"/>
    <n v="0"/>
    <n v="750"/>
    <n v="1"/>
    <n v="0.1"/>
    <n v="0"/>
    <n v="0"/>
    <n v="0"/>
    <n v="33"/>
    <n v="20.9"/>
    <n v="6.93037949391936E-2"/>
    <n v="0.50243863172143899"/>
    <n v="5.7989111773741699E-2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11"/>
    <n v="25"/>
    <n v="100"/>
    <x v="10"/>
    <x v="9"/>
    <s v="position"/>
    <n v="6.4937676609336206E-2"/>
    <n v="0.42"/>
    <n v="0.42"/>
    <n v="1"/>
    <n v="0.4"/>
    <n v="0"/>
    <n v="0"/>
    <n v="631"/>
    <n v="1"/>
    <n v="1"/>
    <n v="1"/>
    <n v="1"/>
    <n v="1"/>
    <n v="10"/>
    <n v="5.5"/>
    <n v="0.96592019101739601"/>
    <n v="0.96592019101739601"/>
    <n v="0.29289682539682499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11"/>
    <n v="25"/>
    <n v="100"/>
    <x v="10"/>
    <x v="10"/>
    <s v="position"/>
    <n v="0.13829524177584601"/>
    <n v="0.38"/>
    <n v="0.38"/>
    <n v="1"/>
    <n v="0.2"/>
    <n v="0.33333333333333298"/>
    <n v="0"/>
    <n v="756"/>
    <n v="1"/>
    <n v="1"/>
    <n v="1"/>
    <n v="1"/>
    <n v="1"/>
    <n v="10"/>
    <n v="5.5"/>
    <n v="0.97201837465418195"/>
    <n v="0.97201837465418195"/>
    <n v="0.29289682539682499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11"/>
    <n v="25"/>
    <n v="100"/>
    <x v="10"/>
    <x v="11"/>
    <s v="position"/>
    <n v="0.25127443489044199"/>
    <n v="0.42"/>
    <n v="0.42"/>
    <n v="1"/>
    <n v="0.4"/>
    <n v="0.33333333333333298"/>
    <n v="0"/>
    <n v="701"/>
    <n v="1"/>
    <n v="1"/>
    <n v="1"/>
    <n v="1"/>
    <n v="1"/>
    <n v="10"/>
    <n v="5.5"/>
    <n v="0.95169448349513097"/>
    <n v="0.95169448349513097"/>
    <n v="0.29289682539682499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1"/>
    <x v="11"/>
    <n v="25"/>
    <n v="100"/>
    <x v="10"/>
    <x v="0"/>
    <s v="joint_states"/>
    <n v="0.163110389310205"/>
    <n v="0.62"/>
    <n v="0.62"/>
    <n v="0.5"/>
    <n v="0.2"/>
    <n v="0.33333333333333298"/>
    <n v="0"/>
    <n v="882"/>
    <n v="1"/>
    <n v="1"/>
    <n v="1"/>
    <n v="1"/>
    <n v="1"/>
    <n v="20"/>
    <n v="10.5"/>
    <n v="0.90699983194381595"/>
    <n v="0.95760350841406405"/>
    <n v="0.17988698285718399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11"/>
    <n v="25"/>
    <n v="100"/>
    <x v="10"/>
    <x v="1"/>
    <s v="joint_states"/>
    <n v="0.111017060306687"/>
    <n v="0.6"/>
    <n v="0.6"/>
    <n v="0.5"/>
    <n v="0.2"/>
    <n v="0"/>
    <n v="0"/>
    <n v="510"/>
    <n v="1"/>
    <n v="1"/>
    <n v="1"/>
    <n v="1"/>
    <n v="1"/>
    <n v="20"/>
    <n v="10.5"/>
    <n v="0.89835219905929298"/>
    <n v="0.95176989216831898"/>
    <n v="0.17988698285718399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11"/>
    <n v="25"/>
    <n v="100"/>
    <x v="10"/>
    <x v="2"/>
    <s v="joint_states"/>
    <n v="9.1003414222042195E-2"/>
    <n v="0.48"/>
    <n v="0.48"/>
    <n v="0.1"/>
    <n v="0"/>
    <n v="0"/>
    <n v="0"/>
    <n v="1049"/>
    <n v="1"/>
    <n v="0.5"/>
    <n v="0"/>
    <n v="0"/>
    <n v="0"/>
    <n v="36"/>
    <n v="19.25"/>
    <n v="0.31051415106706298"/>
    <n v="0.67881047161463004"/>
    <n v="7.0002514234131896E-2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11"/>
    <n v="25"/>
    <n v="100"/>
    <x v="10"/>
    <x v="3"/>
    <s v="joint_states"/>
    <n v="0.18838451992219801"/>
    <n v="0.66"/>
    <n v="0.66"/>
    <n v="0.4"/>
    <n v="0.2"/>
    <n v="0.33333333333333298"/>
    <n v="0"/>
    <n v="745"/>
    <n v="1"/>
    <n v="1"/>
    <n v="1"/>
    <n v="1"/>
    <n v="1"/>
    <n v="20"/>
    <n v="10.5"/>
    <n v="0.91123553837887505"/>
    <n v="0.96485279900673104"/>
    <n v="0.17988698285718399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11"/>
    <n v="25"/>
    <n v="100"/>
    <x v="10"/>
    <x v="4"/>
    <s v="joint_states"/>
    <n v="0.22230924824874199"/>
    <n v="0.56000000000000005"/>
    <n v="0.56000000000000005"/>
    <n v="0.4"/>
    <n v="0"/>
    <n v="0"/>
    <n v="0"/>
    <n v="966"/>
    <n v="1"/>
    <n v="1"/>
    <n v="1"/>
    <n v="1"/>
    <n v="1"/>
    <n v="20"/>
    <n v="10.5"/>
    <n v="0.86924180004812701"/>
    <n v="0.94647788873438699"/>
    <n v="0.17988698285718399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11"/>
    <n v="25"/>
    <n v="100"/>
    <x v="10"/>
    <x v="5"/>
    <s v="joint_states"/>
    <n v="0.15281456054824899"/>
    <n v="0.62"/>
    <n v="0.62"/>
    <n v="0.4"/>
    <n v="0"/>
    <n v="0"/>
    <n v="0"/>
    <n v="655"/>
    <n v="1"/>
    <n v="1"/>
    <n v="1"/>
    <n v="1"/>
    <n v="1"/>
    <n v="20"/>
    <n v="10.5"/>
    <n v="0.88943887200042704"/>
    <n v="0.95286943028257698"/>
    <n v="0.17988698285718399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11"/>
    <n v="25"/>
    <n v="100"/>
    <x v="10"/>
    <x v="6"/>
    <s v="position"/>
    <n v="-4.5645294250631997E-2"/>
    <n v="0.46"/>
    <n v="0.46"/>
    <n v="0.6"/>
    <n v="0.4"/>
    <n v="0.33333333333333298"/>
    <n v="1"/>
    <n v="565"/>
    <n v="1"/>
    <n v="1"/>
    <n v="1"/>
    <n v="1"/>
    <n v="1"/>
    <n v="20"/>
    <n v="10.5"/>
    <n v="0.95543668549443495"/>
    <n v="0.98696954004534498"/>
    <n v="0.17988698285718399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11"/>
    <n v="25"/>
    <n v="100"/>
    <x v="10"/>
    <x v="7"/>
    <s v="position"/>
    <n v="0.138426092490993"/>
    <n v="0.6"/>
    <n v="0.6"/>
    <n v="0.6"/>
    <n v="0.4"/>
    <n v="0.33333333333333298"/>
    <n v="1"/>
    <n v="364"/>
    <n v="1"/>
    <n v="1"/>
    <n v="1"/>
    <n v="1"/>
    <n v="1"/>
    <n v="20"/>
    <n v="10.5"/>
    <n v="0.95510713256078705"/>
    <n v="0.98656720429171496"/>
    <n v="0.17988698285718399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11"/>
    <n v="25"/>
    <n v="100"/>
    <x v="10"/>
    <x v="8"/>
    <s v="position"/>
    <n v="-3.67842791310301E-2"/>
    <n v="0.42"/>
    <n v="0.42"/>
    <n v="0.5"/>
    <n v="0.2"/>
    <n v="0"/>
    <n v="0"/>
    <n v="644"/>
    <n v="1"/>
    <n v="0.6"/>
    <n v="0.4"/>
    <n v="0"/>
    <n v="0"/>
    <n v="39"/>
    <n v="18.649999999999999"/>
    <n v="0.44778249365315498"/>
    <n v="0.72254863500016697"/>
    <n v="8.1246178167841202E-2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11"/>
    <n v="25"/>
    <n v="100"/>
    <x v="10"/>
    <x v="9"/>
    <s v="position"/>
    <n v="1.6187512893640701E-2"/>
    <n v="0.46"/>
    <n v="0.46"/>
    <n v="0.5"/>
    <n v="0.4"/>
    <n v="0.33333333333333298"/>
    <n v="1"/>
    <n v="515"/>
    <n v="1"/>
    <n v="1"/>
    <n v="1"/>
    <n v="1"/>
    <n v="1"/>
    <n v="20"/>
    <n v="10.5"/>
    <n v="0.93882524092057795"/>
    <n v="0.984081950683795"/>
    <n v="0.17988698285718399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11"/>
    <n v="25"/>
    <n v="100"/>
    <x v="10"/>
    <x v="10"/>
    <s v="position"/>
    <n v="8.1929997516194203E-2"/>
    <n v="0.48"/>
    <n v="0.48"/>
    <n v="0.6"/>
    <n v="0.6"/>
    <n v="0.66666666666666696"/>
    <n v="0"/>
    <n v="908"/>
    <n v="1"/>
    <n v="1"/>
    <n v="1"/>
    <n v="1"/>
    <n v="1"/>
    <n v="20"/>
    <n v="10.5"/>
    <n v="0.95665167572746002"/>
    <n v="0.98449893819329803"/>
    <n v="0.17988698285718399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11"/>
    <n v="25"/>
    <n v="100"/>
    <x v="10"/>
    <x v="11"/>
    <s v="position"/>
    <n v="0.16575431737718799"/>
    <n v="0.52"/>
    <n v="0.52"/>
    <n v="0.6"/>
    <n v="0.4"/>
    <n v="0.33333333333333298"/>
    <n v="1"/>
    <n v="716"/>
    <n v="1"/>
    <n v="1"/>
    <n v="1"/>
    <n v="1"/>
    <n v="1"/>
    <n v="20"/>
    <n v="10.5"/>
    <n v="0.95448364386495299"/>
    <n v="0.98666884289766299"/>
    <n v="0.17988698285718399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2"/>
    <x v="11"/>
    <n v="25"/>
    <n v="100"/>
    <x v="10"/>
    <x v="0"/>
    <s v="joint_states"/>
    <n v="0.19233074271296"/>
    <n v="0.62"/>
    <n v="0.62"/>
    <n v="0.2"/>
    <n v="0"/>
    <n v="0"/>
    <n v="0"/>
    <n v="1043"/>
    <n v="1"/>
    <n v="1"/>
    <n v="1"/>
    <n v="1"/>
    <n v="1"/>
    <n v="30"/>
    <n v="15.5"/>
    <n v="0.83520166096332304"/>
    <n v="0.94775719409640302"/>
    <n v="0.13316623769734601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11"/>
    <n v="25"/>
    <n v="100"/>
    <x v="10"/>
    <x v="1"/>
    <s v="joint_states"/>
    <n v="8.3586488344259802E-2"/>
    <n v="0.66"/>
    <n v="0.66"/>
    <n v="0.2"/>
    <n v="0"/>
    <n v="0"/>
    <n v="0"/>
    <n v="859"/>
    <n v="1"/>
    <n v="1"/>
    <n v="1"/>
    <n v="1"/>
    <n v="1"/>
    <n v="30"/>
    <n v="15.5"/>
    <n v="0.84988468911789505"/>
    <n v="0.95733142432462304"/>
    <n v="0.13316623769734601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11"/>
    <n v="25"/>
    <n v="100"/>
    <x v="10"/>
    <x v="2"/>
    <s v="joint_states"/>
    <n v="0.241606713067161"/>
    <n v="0.48"/>
    <n v="0.48"/>
    <n v="0.1"/>
    <n v="0"/>
    <n v="0"/>
    <n v="0"/>
    <n v="1103"/>
    <n v="0.76666666666666705"/>
    <n v="0.4"/>
    <n v="0.2"/>
    <n v="0"/>
    <n v="0"/>
    <n v="68"/>
    <n v="34"/>
    <n v="0.26069585897045999"/>
    <n v="0.547209554015607"/>
    <n v="4.95756544387057E-2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11"/>
    <n v="25"/>
    <n v="100"/>
    <x v="10"/>
    <x v="3"/>
    <s v="joint_states"/>
    <n v="0.223912194444186"/>
    <n v="0.66"/>
    <n v="0.66"/>
    <n v="0.2"/>
    <n v="0"/>
    <n v="0"/>
    <n v="0"/>
    <n v="875"/>
    <n v="1"/>
    <n v="1"/>
    <n v="1"/>
    <n v="1"/>
    <n v="1"/>
    <n v="30"/>
    <n v="15.5"/>
    <n v="0.83544011747639202"/>
    <n v="0.94681772584069401"/>
    <n v="0.13316623769734601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11"/>
    <n v="25"/>
    <n v="100"/>
    <x v="10"/>
    <x v="4"/>
    <s v="joint_states"/>
    <n v="0.354447516949422"/>
    <n v="0.6"/>
    <n v="0.6"/>
    <n v="0.2"/>
    <n v="0"/>
    <n v="0"/>
    <n v="0"/>
    <n v="1117"/>
    <n v="1"/>
    <n v="1"/>
    <n v="1"/>
    <n v="1"/>
    <n v="1"/>
    <n v="30"/>
    <n v="15.5"/>
    <n v="0.81936110497780401"/>
    <n v="0.93817203875358701"/>
    <n v="0.13316623769734601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11"/>
    <n v="25"/>
    <n v="100"/>
    <x v="10"/>
    <x v="5"/>
    <s v="joint_states"/>
    <n v="0.23245786442365601"/>
    <n v="0.66"/>
    <n v="0.66"/>
    <n v="0.2"/>
    <n v="0"/>
    <n v="0"/>
    <n v="0"/>
    <n v="1019"/>
    <n v="1"/>
    <n v="1"/>
    <n v="1"/>
    <n v="1"/>
    <n v="1"/>
    <n v="30"/>
    <n v="15.5"/>
    <n v="0.82855787732945496"/>
    <n v="0.94029188854471402"/>
    <n v="0.13316623769734601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11"/>
    <n v="25"/>
    <n v="100"/>
    <x v="10"/>
    <x v="6"/>
    <s v="position"/>
    <n v="8.3496489500461901E-2"/>
    <n v="0.66"/>
    <n v="0.66"/>
    <n v="0.6"/>
    <n v="0.4"/>
    <n v="0.66666666666666696"/>
    <n v="1"/>
    <n v="877"/>
    <n v="1"/>
    <n v="1"/>
    <n v="1"/>
    <n v="1"/>
    <n v="1"/>
    <n v="30"/>
    <n v="15.5"/>
    <n v="0.96437648992095304"/>
    <n v="0.99152944759358697"/>
    <n v="0.13316623769734601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11"/>
    <n v="25"/>
    <n v="100"/>
    <x v="10"/>
    <x v="7"/>
    <s v="position"/>
    <n v="0.112726469863933"/>
    <n v="0.72"/>
    <n v="0.72"/>
    <n v="0.5"/>
    <n v="0.4"/>
    <n v="0.66666666666666696"/>
    <n v="1"/>
    <n v="280"/>
    <n v="1"/>
    <n v="1"/>
    <n v="1"/>
    <n v="1"/>
    <n v="1"/>
    <n v="30"/>
    <n v="15.5"/>
    <n v="0.94018615918095805"/>
    <n v="0.98657834647504095"/>
    <n v="0.13316623769734601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11"/>
    <n v="25"/>
    <n v="100"/>
    <x v="10"/>
    <x v="8"/>
    <s v="position"/>
    <n v="6.4536683225571406E-2"/>
    <n v="0.3"/>
    <n v="0.3"/>
    <n v="0"/>
    <n v="0"/>
    <n v="0"/>
    <n v="0"/>
    <n v="805"/>
    <n v="0.5"/>
    <n v="0"/>
    <n v="0"/>
    <n v="0"/>
    <n v="0"/>
    <n v="83"/>
    <n v="50.933333333333302"/>
    <n v="0"/>
    <n v="0.33328390350096598"/>
    <n v="2.34111976872672E-2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11"/>
    <n v="25"/>
    <n v="100"/>
    <x v="10"/>
    <x v="9"/>
    <s v="position"/>
    <n v="5.5819467311547299E-2"/>
    <n v="0.64"/>
    <n v="0.64"/>
    <n v="0.6"/>
    <n v="0.2"/>
    <n v="0"/>
    <n v="0"/>
    <n v="947"/>
    <n v="1"/>
    <n v="1"/>
    <n v="1"/>
    <n v="1"/>
    <n v="1"/>
    <n v="30"/>
    <n v="15.5"/>
    <n v="0.92397536963179505"/>
    <n v="0.97110378117535501"/>
    <n v="0.13316623769734601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11"/>
    <n v="25"/>
    <n v="100"/>
    <x v="10"/>
    <x v="10"/>
    <s v="position"/>
    <n v="0.233924163805805"/>
    <n v="0.66"/>
    <n v="0.66"/>
    <n v="0.7"/>
    <n v="0"/>
    <n v="0"/>
    <n v="0"/>
    <n v="987"/>
    <n v="1"/>
    <n v="1"/>
    <n v="1"/>
    <n v="1"/>
    <n v="1"/>
    <n v="30"/>
    <n v="15.5"/>
    <n v="0.93478389451900201"/>
    <n v="0.97236466256744203"/>
    <n v="0.13316623769734601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11"/>
    <n v="25"/>
    <n v="100"/>
    <x v="10"/>
    <x v="11"/>
    <s v="position"/>
    <n v="0.12673211568008999"/>
    <n v="0.64"/>
    <n v="0.64"/>
    <n v="0.6"/>
    <n v="0"/>
    <n v="0"/>
    <n v="0"/>
    <n v="562"/>
    <n v="1"/>
    <n v="1"/>
    <n v="1"/>
    <n v="1"/>
    <n v="1"/>
    <n v="30"/>
    <n v="15.5"/>
    <n v="0.91519770516344101"/>
    <n v="0.96914648642988799"/>
    <n v="0.13316623769734601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3"/>
    <x v="11"/>
    <n v="25"/>
    <n v="100"/>
    <x v="10"/>
    <x v="0"/>
    <s v="joint_states"/>
    <n v="0.165643330007297"/>
    <n v="0.84"/>
    <n v="0.84"/>
    <n v="0.2"/>
    <n v="0.2"/>
    <n v="0"/>
    <n v="0"/>
    <n v="638"/>
    <n v="1"/>
    <n v="1"/>
    <n v="1"/>
    <n v="1"/>
    <n v="1"/>
    <n v="40"/>
    <n v="20.5"/>
    <n v="0.89852286424202299"/>
    <n v="0.969554970008079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11"/>
    <n v="25"/>
    <n v="100"/>
    <x v="10"/>
    <x v="1"/>
    <s v="joint_states"/>
    <n v="9.4848526858366894E-2"/>
    <n v="0.82"/>
    <n v="0.82"/>
    <n v="0.2"/>
    <n v="0.2"/>
    <n v="0.33333333333333298"/>
    <n v="0"/>
    <n v="849"/>
    <n v="1"/>
    <n v="1"/>
    <n v="1"/>
    <n v="1"/>
    <n v="1"/>
    <n v="40"/>
    <n v="20.5"/>
    <n v="0.91432812009197995"/>
    <n v="0.97819090441809098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11"/>
    <n v="25"/>
    <n v="100"/>
    <x v="10"/>
    <x v="2"/>
    <s v="joint_states"/>
    <n v="0.19808795535620499"/>
    <n v="0.8"/>
    <n v="0.8"/>
    <n v="0.3"/>
    <n v="0.4"/>
    <n v="0.33333333333333298"/>
    <n v="0"/>
    <n v="772"/>
    <n v="1"/>
    <n v="1"/>
    <n v="1"/>
    <n v="1"/>
    <n v="1"/>
    <n v="40"/>
    <n v="20.5"/>
    <n v="0.90978819513249798"/>
    <n v="0.97518888121832803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11"/>
    <n v="25"/>
    <n v="100"/>
    <x v="10"/>
    <x v="3"/>
    <s v="joint_states"/>
    <n v="0.108730871610507"/>
    <n v="0.82"/>
    <n v="0.82"/>
    <n v="0.2"/>
    <n v="0"/>
    <n v="0"/>
    <n v="0"/>
    <n v="601"/>
    <n v="1"/>
    <n v="1"/>
    <n v="1"/>
    <n v="1"/>
    <n v="1"/>
    <n v="40"/>
    <n v="20.5"/>
    <n v="0.89744478197867505"/>
    <n v="0.970698441817331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11"/>
    <n v="25"/>
    <n v="100"/>
    <x v="10"/>
    <x v="4"/>
    <s v="joint_states"/>
    <n v="0.24748135523481701"/>
    <n v="0.82"/>
    <n v="0.82"/>
    <n v="0.2"/>
    <n v="0"/>
    <n v="0"/>
    <n v="0"/>
    <n v="927"/>
    <n v="1"/>
    <n v="1"/>
    <n v="1"/>
    <n v="1"/>
    <n v="1"/>
    <n v="40"/>
    <n v="20.5"/>
    <n v="0.851061376764922"/>
    <n v="0.95548781879046896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11"/>
    <n v="25"/>
    <n v="100"/>
    <x v="10"/>
    <x v="5"/>
    <s v="joint_states"/>
    <n v="0.17002061636066401"/>
    <n v="0.82"/>
    <n v="0.82"/>
    <n v="0.3"/>
    <n v="0.2"/>
    <n v="0"/>
    <n v="0"/>
    <n v="906"/>
    <n v="1"/>
    <n v="1"/>
    <n v="1"/>
    <n v="1"/>
    <n v="1"/>
    <n v="40"/>
    <n v="20.5"/>
    <n v="0.901111604976221"/>
    <n v="0.96951907994067599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11"/>
    <n v="25"/>
    <n v="100"/>
    <x v="10"/>
    <x v="6"/>
    <s v="position"/>
    <n v="-3.3257530098495E-3"/>
    <n v="0.84"/>
    <n v="0.84"/>
    <n v="0"/>
    <n v="0"/>
    <n v="0"/>
    <n v="0"/>
    <n v="184"/>
    <n v="1"/>
    <n v="1"/>
    <n v="1"/>
    <n v="1"/>
    <n v="1"/>
    <n v="40"/>
    <n v="20.5"/>
    <n v="0.85878966744424201"/>
    <n v="0.95941987728570299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11"/>
    <n v="25"/>
    <n v="100"/>
    <x v="10"/>
    <x v="7"/>
    <s v="position"/>
    <n v="8.59486947377434E-2"/>
    <n v="0.86"/>
    <n v="0.86"/>
    <n v="0"/>
    <n v="0"/>
    <n v="0"/>
    <n v="0"/>
    <n v="236"/>
    <n v="1"/>
    <n v="1"/>
    <n v="1"/>
    <n v="1"/>
    <n v="1"/>
    <n v="40"/>
    <n v="20.5"/>
    <n v="0.85336841573997901"/>
    <n v="0.957777278094602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11"/>
    <n v="25"/>
    <n v="100"/>
    <x v="10"/>
    <x v="8"/>
    <s v="position"/>
    <n v="2.4058664468311401E-2"/>
    <n v="0.82"/>
    <n v="0.82"/>
    <n v="0.2"/>
    <n v="0.2"/>
    <n v="0"/>
    <n v="0"/>
    <n v="326"/>
    <n v="1"/>
    <n v="1"/>
    <n v="1"/>
    <n v="1"/>
    <n v="1"/>
    <n v="46"/>
    <n v="21.4"/>
    <n v="0.88723909003033297"/>
    <n v="0.95858062806465005"/>
    <n v="0.106272080987111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11"/>
    <n v="25"/>
    <n v="100"/>
    <x v="10"/>
    <x v="9"/>
    <s v="position"/>
    <n v="9.1940392036077394E-3"/>
    <n v="0.84"/>
    <n v="0.84"/>
    <n v="0"/>
    <n v="0"/>
    <n v="0"/>
    <n v="0"/>
    <n v="288"/>
    <n v="1"/>
    <n v="1"/>
    <n v="1"/>
    <n v="1"/>
    <n v="1"/>
    <n v="40"/>
    <n v="20.5"/>
    <n v="0.85421863076401605"/>
    <n v="0.95818297931101604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11"/>
    <n v="25"/>
    <n v="100"/>
    <x v="10"/>
    <x v="10"/>
    <s v="position"/>
    <n v="0.138045685913427"/>
    <n v="0.84"/>
    <n v="0.84"/>
    <n v="0"/>
    <n v="0"/>
    <n v="0"/>
    <n v="0"/>
    <n v="362"/>
    <n v="1"/>
    <n v="1"/>
    <n v="1"/>
    <n v="1"/>
    <n v="1"/>
    <n v="40"/>
    <n v="20.5"/>
    <n v="0.85078329044966605"/>
    <n v="0.95586724680611201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11"/>
    <n v="25"/>
    <n v="100"/>
    <x v="10"/>
    <x v="11"/>
    <s v="position"/>
    <n v="0.108752615740096"/>
    <n v="0.88"/>
    <n v="0.88"/>
    <n v="0.1"/>
    <n v="0"/>
    <n v="0"/>
    <n v="0"/>
    <n v="519"/>
    <n v="1"/>
    <n v="1"/>
    <n v="1"/>
    <n v="1"/>
    <n v="1"/>
    <n v="40"/>
    <n v="20.5"/>
    <n v="0.86572350297179301"/>
    <n v="0.95746080429704195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4"/>
    <x v="11"/>
    <n v="25"/>
    <n v="100"/>
    <x v="10"/>
    <x v="0"/>
    <s v="joint_states"/>
    <n v="0.51292579428742502"/>
    <n v="1"/>
    <n v="1"/>
    <n v="0.2"/>
    <n v="0"/>
    <n v="0"/>
    <n v="0"/>
    <n v="50"/>
    <n v="1"/>
    <n v="1"/>
    <n v="1"/>
    <n v="1"/>
    <n v="1"/>
    <n v="50"/>
    <n v="25.5"/>
    <n v="0.84691846482969002"/>
    <n v="0.95621639966727301"/>
    <n v="8.9984106766588495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11"/>
    <n v="25"/>
    <n v="100"/>
    <x v="10"/>
    <x v="1"/>
    <s v="joint_states"/>
    <n v="0.51300611732514501"/>
    <n v="1"/>
    <n v="1"/>
    <n v="0.2"/>
    <n v="0"/>
    <n v="0"/>
    <n v="0"/>
    <n v="50"/>
    <n v="1"/>
    <n v="1"/>
    <n v="1"/>
    <n v="1"/>
    <n v="1"/>
    <n v="50"/>
    <n v="25.5"/>
    <n v="0.86300505126803295"/>
    <n v="0.95992940437157004"/>
    <n v="8.9984106766588495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11"/>
    <n v="25"/>
    <n v="100"/>
    <x v="10"/>
    <x v="2"/>
    <s v="joint_states"/>
    <n v="0.47932551407061702"/>
    <n v="0.4"/>
    <n v="0.4"/>
    <n v="0"/>
    <n v="0"/>
    <n v="0"/>
    <n v="0"/>
    <n v="109"/>
    <n v="0.4"/>
    <n v="0.5"/>
    <n v="0.6"/>
    <n v="0.33333333333333298"/>
    <n v="0"/>
    <n v="109"/>
    <n v="56.34"/>
    <n v="0.35117220444004099"/>
    <n v="0.38277879692754402"/>
    <n v="4.14188417792219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11"/>
    <n v="25"/>
    <n v="100"/>
    <x v="10"/>
    <x v="3"/>
    <s v="joint_states"/>
    <n v="0.51245103142821902"/>
    <n v="1"/>
    <n v="1"/>
    <n v="0.3"/>
    <n v="0.2"/>
    <n v="0"/>
    <n v="0"/>
    <n v="50"/>
    <n v="1"/>
    <n v="1"/>
    <n v="1"/>
    <n v="1"/>
    <n v="1"/>
    <n v="50"/>
    <n v="25.5"/>
    <n v="0.84804850289890799"/>
    <n v="0.95628832125922003"/>
    <n v="8.9984106766588495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11"/>
    <n v="25"/>
    <n v="100"/>
    <x v="10"/>
    <x v="4"/>
    <s v="joint_states"/>
    <n v="0.51315702509353101"/>
    <n v="1"/>
    <n v="1"/>
    <n v="0.2"/>
    <n v="0"/>
    <n v="0"/>
    <n v="0"/>
    <n v="50"/>
    <n v="1"/>
    <n v="1"/>
    <n v="1"/>
    <n v="1"/>
    <n v="1"/>
    <n v="50"/>
    <n v="25.5"/>
    <n v="0.84822230124124498"/>
    <n v="0.95516478876714805"/>
    <n v="8.9984106766588495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11"/>
    <n v="25"/>
    <n v="100"/>
    <x v="10"/>
    <x v="5"/>
    <s v="joint_states"/>
    <n v="0.51277022192695698"/>
    <n v="1"/>
    <n v="1"/>
    <n v="0.3"/>
    <n v="0.2"/>
    <n v="0"/>
    <n v="0"/>
    <n v="50"/>
    <n v="1"/>
    <n v="1"/>
    <n v="1"/>
    <n v="1"/>
    <n v="1"/>
    <n v="50"/>
    <n v="25.5"/>
    <n v="0.873195086747097"/>
    <n v="0.96345409098145296"/>
    <n v="8.9984106766588495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11"/>
    <n v="25"/>
    <n v="100"/>
    <x v="10"/>
    <x v="6"/>
    <s v="position"/>
    <n v="0.51373603598296802"/>
    <n v="1"/>
    <n v="1"/>
    <n v="0.5"/>
    <n v="0.2"/>
    <n v="0"/>
    <n v="0"/>
    <n v="50"/>
    <n v="1"/>
    <n v="1"/>
    <n v="1"/>
    <n v="1"/>
    <n v="1"/>
    <n v="50"/>
    <n v="25.5"/>
    <n v="0.93317037044406304"/>
    <n v="0.977340961646749"/>
    <n v="8.9984106766588495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11"/>
    <n v="25"/>
    <n v="100"/>
    <x v="10"/>
    <x v="7"/>
    <s v="position"/>
    <n v="0.51359863218101098"/>
    <n v="1"/>
    <n v="1"/>
    <n v="0.4"/>
    <n v="0"/>
    <n v="0"/>
    <n v="0"/>
    <n v="50"/>
    <n v="1"/>
    <n v="1"/>
    <n v="1"/>
    <n v="1"/>
    <n v="1"/>
    <n v="50"/>
    <n v="25.5"/>
    <n v="0.91992773003282302"/>
    <n v="0.97478791679971599"/>
    <n v="8.9984106766588495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11"/>
    <n v="25"/>
    <n v="100"/>
    <x v="10"/>
    <x v="8"/>
    <s v="position"/>
    <n v="0.48194233049752"/>
    <n v="0.44"/>
    <n v="0.44"/>
    <n v="0.3"/>
    <n v="0"/>
    <n v="0"/>
    <n v="0"/>
    <n v="112"/>
    <n v="0.44"/>
    <n v="0.3"/>
    <n v="0.2"/>
    <n v="0"/>
    <n v="0"/>
    <n v="112"/>
    <n v="58.62"/>
    <n v="0.22566019213625901"/>
    <n v="0.38590913879153099"/>
    <n v="3.1686266023086197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11"/>
    <n v="25"/>
    <n v="100"/>
    <x v="10"/>
    <x v="9"/>
    <s v="position"/>
    <n v="0.51293846080913597"/>
    <n v="1"/>
    <n v="1"/>
    <n v="0.4"/>
    <n v="0.2"/>
    <n v="0.33333333333333298"/>
    <n v="0"/>
    <n v="50"/>
    <n v="1"/>
    <n v="1"/>
    <n v="1"/>
    <n v="1"/>
    <n v="1"/>
    <n v="50"/>
    <n v="25.5"/>
    <n v="0.917175376763257"/>
    <n v="0.97380731422213795"/>
    <n v="8.9984106766588495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11"/>
    <n v="25"/>
    <n v="100"/>
    <x v="10"/>
    <x v="10"/>
    <s v="position"/>
    <n v="0.51379614348587599"/>
    <n v="1"/>
    <n v="1"/>
    <n v="0.5"/>
    <n v="0"/>
    <n v="0"/>
    <n v="0"/>
    <n v="50"/>
    <n v="1"/>
    <n v="1"/>
    <n v="1"/>
    <n v="1"/>
    <n v="1"/>
    <n v="50"/>
    <n v="25.5"/>
    <n v="0.92454110781210097"/>
    <n v="0.97565977481898303"/>
    <n v="8.9984106766588495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11"/>
    <n v="25"/>
    <n v="100"/>
    <x v="10"/>
    <x v="11"/>
    <s v="position"/>
    <n v="0.51333296213993995"/>
    <n v="1"/>
    <n v="1"/>
    <n v="0.5"/>
    <n v="0.2"/>
    <n v="0"/>
    <n v="0"/>
    <n v="50"/>
    <n v="1"/>
    <n v="1"/>
    <n v="1"/>
    <n v="1"/>
    <n v="1"/>
    <n v="50"/>
    <n v="25.5"/>
    <n v="0.92131262074093001"/>
    <n v="0.975148502073236"/>
    <n v="8.9984106766588495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0"/>
    <x v="12"/>
    <n v="0"/>
    <n v="200"/>
    <x v="11"/>
    <x v="0"/>
    <s v="joint_states"/>
    <n v="0.106217345595884"/>
    <n v="0.44"/>
    <n v="0.44"/>
    <n v="1"/>
    <n v="0.4"/>
    <n v="0"/>
    <n v="0"/>
    <n v="1037"/>
    <n v="1"/>
    <n v="1"/>
    <n v="1"/>
    <n v="1"/>
    <n v="1"/>
    <n v="10"/>
    <n v="5.5"/>
    <n v="0.95386188453411302"/>
    <n v="0.95386188453411302"/>
    <n v="0.29289682539682499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12"/>
    <n v="0"/>
    <n v="200"/>
    <x v="11"/>
    <x v="1"/>
    <s v="joint_states"/>
    <n v="0.10813272093850899"/>
    <n v="0.4"/>
    <n v="0.4"/>
    <n v="1"/>
    <n v="0.2"/>
    <n v="0"/>
    <n v="0"/>
    <n v="758"/>
    <n v="1"/>
    <n v="1"/>
    <n v="1"/>
    <n v="1"/>
    <n v="1"/>
    <n v="10"/>
    <n v="5.5"/>
    <n v="0.95167751652384802"/>
    <n v="0.95167751652384802"/>
    <n v="0.29289682539682499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12"/>
    <n v="0"/>
    <n v="200"/>
    <x v="11"/>
    <x v="2"/>
    <s v="joint_states"/>
    <n v="9.8360410378616495E-2"/>
    <n v="0.26"/>
    <n v="0.26"/>
    <n v="0"/>
    <n v="0"/>
    <n v="0"/>
    <n v="0"/>
    <n v="1103"/>
    <n v="1"/>
    <n v="0"/>
    <n v="0"/>
    <n v="0"/>
    <n v="0"/>
    <n v="43"/>
    <n v="33.6"/>
    <n v="0"/>
    <n v="0.418009588617206"/>
    <n v="3.1607811232498603E-2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12"/>
    <n v="0"/>
    <n v="200"/>
    <x v="11"/>
    <x v="3"/>
    <s v="joint_states"/>
    <n v="0.13480962391686399"/>
    <n v="0.36"/>
    <n v="0.36"/>
    <n v="1"/>
    <n v="0.4"/>
    <n v="0"/>
    <n v="0"/>
    <n v="603"/>
    <n v="1"/>
    <n v="1"/>
    <n v="1"/>
    <n v="1"/>
    <n v="1"/>
    <n v="10"/>
    <n v="5.5"/>
    <n v="0.95061372967541302"/>
    <n v="0.95061372967541302"/>
    <n v="0.29289682539682499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12"/>
    <n v="0"/>
    <n v="200"/>
    <x v="11"/>
    <x v="4"/>
    <s v="joint_states"/>
    <n v="0.13438271488133499"/>
    <n v="0.42"/>
    <n v="0.42"/>
    <n v="1"/>
    <n v="0.6"/>
    <n v="0"/>
    <n v="0"/>
    <n v="1064"/>
    <n v="1"/>
    <n v="1"/>
    <n v="1"/>
    <n v="1"/>
    <n v="1"/>
    <n v="10"/>
    <n v="5.5"/>
    <n v="0.96001803427836996"/>
    <n v="0.96001803427836996"/>
    <n v="0.29289682539682499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12"/>
    <n v="0"/>
    <n v="200"/>
    <x v="11"/>
    <x v="5"/>
    <s v="joint_states"/>
    <n v="0.100821983821274"/>
    <n v="0.34"/>
    <n v="0.34"/>
    <n v="1"/>
    <n v="0.4"/>
    <n v="0"/>
    <n v="0"/>
    <n v="955"/>
    <n v="1"/>
    <n v="1"/>
    <n v="1"/>
    <n v="1"/>
    <n v="1"/>
    <n v="10"/>
    <n v="5.5"/>
    <n v="0.94159979878286704"/>
    <n v="0.94159979878286704"/>
    <n v="0.29289682539682499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12"/>
    <n v="0"/>
    <n v="200"/>
    <x v="11"/>
    <x v="6"/>
    <s v="position"/>
    <n v="9.6382698260166801E-3"/>
    <n v="0.42"/>
    <n v="0.42"/>
    <n v="1"/>
    <n v="0.4"/>
    <n v="0"/>
    <n v="0"/>
    <n v="429"/>
    <n v="1"/>
    <n v="1"/>
    <n v="1"/>
    <n v="1"/>
    <n v="1"/>
    <n v="10"/>
    <n v="5.5"/>
    <n v="0.96923657126329599"/>
    <n v="0.96923657126329599"/>
    <n v="0.29289682539682499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12"/>
    <n v="0"/>
    <n v="200"/>
    <x v="11"/>
    <x v="7"/>
    <s v="position"/>
    <n v="0.18213884536820299"/>
    <n v="0.54"/>
    <n v="0.54"/>
    <n v="1"/>
    <n v="0.4"/>
    <n v="0.33333333333333298"/>
    <n v="0"/>
    <n v="543"/>
    <n v="1"/>
    <n v="1"/>
    <n v="1"/>
    <n v="1"/>
    <n v="1"/>
    <n v="10"/>
    <n v="5.5"/>
    <n v="0.97767455851169005"/>
    <n v="0.97767455851169005"/>
    <n v="0.29289682539682499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12"/>
    <n v="0"/>
    <n v="200"/>
    <x v="11"/>
    <x v="8"/>
    <s v="position"/>
    <n v="0.155589350063779"/>
    <n v="0.32"/>
    <n v="0.32"/>
    <n v="0.2"/>
    <n v="0"/>
    <n v="0"/>
    <n v="0"/>
    <n v="752"/>
    <n v="1"/>
    <n v="0.2"/>
    <n v="0"/>
    <n v="0"/>
    <n v="0"/>
    <n v="33"/>
    <n v="20.9"/>
    <n v="0.12779922124462101"/>
    <n v="0.50392376072385903"/>
    <n v="5.8744356528986498E-2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12"/>
    <n v="0"/>
    <n v="200"/>
    <x v="11"/>
    <x v="9"/>
    <s v="position"/>
    <n v="6.4211880913573396E-2"/>
    <n v="0.4"/>
    <n v="0.4"/>
    <n v="1"/>
    <n v="0.4"/>
    <n v="0"/>
    <n v="0"/>
    <n v="632"/>
    <n v="1"/>
    <n v="1"/>
    <n v="1"/>
    <n v="1"/>
    <n v="1"/>
    <n v="10"/>
    <n v="5.5"/>
    <n v="0.96552007442012799"/>
    <n v="0.96552007442012799"/>
    <n v="0.29289682539682499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12"/>
    <n v="0"/>
    <n v="200"/>
    <x v="11"/>
    <x v="10"/>
    <s v="position"/>
    <n v="0.13821785718447599"/>
    <n v="0.36"/>
    <n v="0.36"/>
    <n v="1"/>
    <n v="0.2"/>
    <n v="0.33333333333333298"/>
    <n v="0"/>
    <n v="757"/>
    <n v="1"/>
    <n v="1"/>
    <n v="1"/>
    <n v="1"/>
    <n v="1"/>
    <n v="10"/>
    <n v="5.5"/>
    <n v="0.97201837465418195"/>
    <n v="0.97201837465418195"/>
    <n v="0.29289682539682499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12"/>
    <n v="0"/>
    <n v="200"/>
    <x v="11"/>
    <x v="11"/>
    <s v="position"/>
    <n v="0.25030794361211001"/>
    <n v="0.42"/>
    <n v="0.42"/>
    <n v="1"/>
    <n v="0.4"/>
    <n v="0.33333333333333298"/>
    <n v="0"/>
    <n v="711"/>
    <n v="1"/>
    <n v="1"/>
    <n v="1"/>
    <n v="1"/>
    <n v="1"/>
    <n v="10"/>
    <n v="5.5"/>
    <n v="0.95169448349513097"/>
    <n v="0.95169448349513097"/>
    <n v="0.29289682539682499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1"/>
    <x v="12"/>
    <n v="0"/>
    <n v="200"/>
    <x v="11"/>
    <x v="0"/>
    <s v="joint_states"/>
    <n v="0.16343912370838601"/>
    <n v="0.62"/>
    <n v="0.62"/>
    <n v="0.5"/>
    <n v="0.2"/>
    <n v="0.33333333333333298"/>
    <n v="0"/>
    <n v="883"/>
    <n v="1"/>
    <n v="1"/>
    <n v="1"/>
    <n v="1"/>
    <n v="1"/>
    <n v="20"/>
    <n v="10.5"/>
    <n v="0.90699983194381595"/>
    <n v="0.95760350841406405"/>
    <n v="0.17988698285718399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12"/>
    <n v="0"/>
    <n v="200"/>
    <x v="11"/>
    <x v="1"/>
    <s v="joint_states"/>
    <n v="0.11101288086892"/>
    <n v="0.6"/>
    <n v="0.6"/>
    <n v="0.5"/>
    <n v="0.2"/>
    <n v="0"/>
    <n v="0"/>
    <n v="513"/>
    <n v="1"/>
    <n v="1"/>
    <n v="1"/>
    <n v="1"/>
    <n v="1"/>
    <n v="20"/>
    <n v="10.5"/>
    <n v="0.89835219905929298"/>
    <n v="0.95176989216831898"/>
    <n v="0.17988698285718399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12"/>
    <n v="0"/>
    <n v="200"/>
    <x v="11"/>
    <x v="2"/>
    <s v="joint_states"/>
    <n v="9.0369198719600793E-2"/>
    <n v="0.48"/>
    <n v="0.48"/>
    <n v="0.1"/>
    <n v="0"/>
    <n v="0"/>
    <n v="0"/>
    <n v="1050"/>
    <n v="1"/>
    <n v="0.5"/>
    <n v="0"/>
    <n v="0"/>
    <n v="0"/>
    <n v="37"/>
    <n v="19.3"/>
    <n v="0.31051415106706298"/>
    <n v="0.67808482170725104"/>
    <n v="6.9809299040916706E-2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12"/>
    <n v="0"/>
    <n v="200"/>
    <x v="11"/>
    <x v="3"/>
    <s v="joint_states"/>
    <n v="0.18794769207402801"/>
    <n v="0.66"/>
    <n v="0.66"/>
    <n v="0.4"/>
    <n v="0.2"/>
    <n v="0.33333333333333298"/>
    <n v="0"/>
    <n v="747"/>
    <n v="1"/>
    <n v="1"/>
    <n v="1"/>
    <n v="1"/>
    <n v="1"/>
    <n v="20"/>
    <n v="10.5"/>
    <n v="0.91052643497701102"/>
    <n v="0.96436760905582297"/>
    <n v="0.17988698285718399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12"/>
    <n v="0"/>
    <n v="200"/>
    <x v="11"/>
    <x v="4"/>
    <s v="joint_states"/>
    <n v="0.221639342521395"/>
    <n v="0.56000000000000005"/>
    <n v="0.56000000000000005"/>
    <n v="0.4"/>
    <n v="0"/>
    <n v="0"/>
    <n v="0"/>
    <n v="968"/>
    <n v="1"/>
    <n v="1"/>
    <n v="1"/>
    <n v="1"/>
    <n v="1"/>
    <n v="20"/>
    <n v="10.5"/>
    <n v="0.86924180004812701"/>
    <n v="0.94647788873438699"/>
    <n v="0.17988698285718399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12"/>
    <n v="0"/>
    <n v="200"/>
    <x v="11"/>
    <x v="5"/>
    <s v="joint_states"/>
    <n v="0.150844796332466"/>
    <n v="0.62"/>
    <n v="0.62"/>
    <n v="0.4"/>
    <n v="0"/>
    <n v="0"/>
    <n v="0"/>
    <n v="651"/>
    <n v="1"/>
    <n v="1"/>
    <n v="1"/>
    <n v="1"/>
    <n v="1"/>
    <n v="20"/>
    <n v="10.5"/>
    <n v="0.88831449765123605"/>
    <n v="0.95210009941509999"/>
    <n v="0.17988698285718399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12"/>
    <n v="0"/>
    <n v="200"/>
    <x v="11"/>
    <x v="6"/>
    <s v="position"/>
    <n v="-4.5855177537125501E-2"/>
    <n v="0.46"/>
    <n v="0.46"/>
    <n v="0.6"/>
    <n v="0.4"/>
    <n v="0.33333333333333298"/>
    <n v="1"/>
    <n v="564"/>
    <n v="1"/>
    <n v="1"/>
    <n v="1"/>
    <n v="1"/>
    <n v="1"/>
    <n v="20"/>
    <n v="10.5"/>
    <n v="0.95543668549443495"/>
    <n v="0.98695036912710699"/>
    <n v="0.17988698285718399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12"/>
    <n v="0"/>
    <n v="200"/>
    <x v="11"/>
    <x v="7"/>
    <s v="position"/>
    <n v="0.138646636490564"/>
    <n v="0.6"/>
    <n v="0.6"/>
    <n v="0.6"/>
    <n v="0.4"/>
    <n v="0.33333333333333298"/>
    <n v="1"/>
    <n v="370"/>
    <n v="1"/>
    <n v="1"/>
    <n v="1"/>
    <n v="1"/>
    <n v="1"/>
    <n v="20"/>
    <n v="10.5"/>
    <n v="0.95510713256078705"/>
    <n v="0.98656720429171496"/>
    <n v="0.17988698285718399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12"/>
    <n v="0"/>
    <n v="200"/>
    <x v="11"/>
    <x v="8"/>
    <s v="position"/>
    <n v="-3.7169216293205701E-2"/>
    <n v="0.42"/>
    <n v="0.42"/>
    <n v="0.5"/>
    <n v="0.2"/>
    <n v="0"/>
    <n v="0"/>
    <n v="640"/>
    <n v="1"/>
    <n v="0.6"/>
    <n v="0.4"/>
    <n v="0"/>
    <n v="0"/>
    <n v="39"/>
    <n v="18.75"/>
    <n v="0.44304064427642398"/>
    <n v="0.71910003911780396"/>
    <n v="8.0010604838274504E-2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12"/>
    <n v="0"/>
    <n v="200"/>
    <x v="11"/>
    <x v="9"/>
    <s v="position"/>
    <n v="1.6161685923141302E-2"/>
    <n v="0.46"/>
    <n v="0.46"/>
    <n v="0.5"/>
    <n v="0.4"/>
    <n v="0.33333333333333298"/>
    <n v="1"/>
    <n v="511"/>
    <n v="1"/>
    <n v="1"/>
    <n v="1"/>
    <n v="1"/>
    <n v="1"/>
    <n v="20"/>
    <n v="10.5"/>
    <n v="0.93968937621890403"/>
    <n v="0.98463587249804396"/>
    <n v="0.17988698285718399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12"/>
    <n v="0"/>
    <n v="200"/>
    <x v="11"/>
    <x v="10"/>
    <s v="position"/>
    <n v="8.16329348885656E-2"/>
    <n v="0.48"/>
    <n v="0.48"/>
    <n v="0.6"/>
    <n v="0.6"/>
    <n v="0.66666666666666696"/>
    <n v="0"/>
    <n v="908"/>
    <n v="1"/>
    <n v="1"/>
    <n v="1"/>
    <n v="1"/>
    <n v="1"/>
    <n v="20"/>
    <n v="10.5"/>
    <n v="0.95665167572746002"/>
    <n v="0.98448521951350598"/>
    <n v="0.17988698285718399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12"/>
    <n v="0"/>
    <n v="200"/>
    <x v="11"/>
    <x v="11"/>
    <s v="position"/>
    <n v="0.16420309170553499"/>
    <n v="0.52"/>
    <n v="0.52"/>
    <n v="0.6"/>
    <n v="0.4"/>
    <n v="0.33333333333333298"/>
    <n v="1"/>
    <n v="712"/>
    <n v="1"/>
    <n v="1"/>
    <n v="1"/>
    <n v="1"/>
    <n v="1"/>
    <n v="20"/>
    <n v="10.5"/>
    <n v="0.95522702534820803"/>
    <n v="0.987170374200395"/>
    <n v="0.17988698285718399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2"/>
    <x v="12"/>
    <n v="0"/>
    <n v="200"/>
    <x v="11"/>
    <x v="0"/>
    <s v="joint_states"/>
    <n v="0.19186301813466999"/>
    <n v="0.62"/>
    <n v="0.62"/>
    <n v="0.2"/>
    <n v="0"/>
    <n v="0"/>
    <n v="0"/>
    <n v="1047"/>
    <n v="1"/>
    <n v="1"/>
    <n v="1"/>
    <n v="1"/>
    <n v="1"/>
    <n v="30"/>
    <n v="15.5"/>
    <n v="0.83520166096332304"/>
    <n v="0.94782768270331297"/>
    <n v="0.13316623769734601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12"/>
    <n v="0"/>
    <n v="200"/>
    <x v="11"/>
    <x v="1"/>
    <s v="joint_states"/>
    <n v="8.4749041713691006E-2"/>
    <n v="0.66"/>
    <n v="0.66"/>
    <n v="0.2"/>
    <n v="0"/>
    <n v="0"/>
    <n v="0"/>
    <n v="859"/>
    <n v="1"/>
    <n v="1"/>
    <n v="1"/>
    <n v="1"/>
    <n v="1"/>
    <n v="30"/>
    <n v="15.5"/>
    <n v="0.84948281407812198"/>
    <n v="0.95692955336039198"/>
    <n v="0.13316623769734601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12"/>
    <n v="0"/>
    <n v="200"/>
    <x v="11"/>
    <x v="2"/>
    <s v="joint_states"/>
    <n v="0.24199702083170099"/>
    <n v="0.48"/>
    <n v="0.48"/>
    <n v="0.1"/>
    <n v="0"/>
    <n v="0"/>
    <n v="0"/>
    <n v="1104"/>
    <n v="0.76666666666666705"/>
    <n v="0.4"/>
    <n v="0.2"/>
    <n v="0"/>
    <n v="0"/>
    <n v="68"/>
    <n v="34"/>
    <n v="0.26069585897045999"/>
    <n v="0.54775039117245095"/>
    <n v="4.9711372503466002E-2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12"/>
    <n v="0"/>
    <n v="200"/>
    <x v="11"/>
    <x v="3"/>
    <s v="joint_states"/>
    <n v="0.22550552901641599"/>
    <n v="0.66"/>
    <n v="0.66"/>
    <n v="0.2"/>
    <n v="0"/>
    <n v="0"/>
    <n v="0"/>
    <n v="875"/>
    <n v="1"/>
    <n v="1"/>
    <n v="1"/>
    <n v="1"/>
    <n v="1"/>
    <n v="30"/>
    <n v="15.5"/>
    <n v="0.82972463110061501"/>
    <n v="0.94375678859381695"/>
    <n v="0.13316623769734601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12"/>
    <n v="0"/>
    <n v="200"/>
    <x v="11"/>
    <x v="4"/>
    <s v="joint_states"/>
    <n v="0.35469614346940398"/>
    <n v="0.6"/>
    <n v="0.6"/>
    <n v="0.3"/>
    <n v="0"/>
    <n v="0"/>
    <n v="0"/>
    <n v="1117"/>
    <n v="1"/>
    <n v="1"/>
    <n v="1"/>
    <n v="1"/>
    <n v="1"/>
    <n v="30"/>
    <n v="15.5"/>
    <n v="0.824734266298637"/>
    <n v="0.93831898101745903"/>
    <n v="0.13316623769734601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12"/>
    <n v="0"/>
    <n v="200"/>
    <x v="11"/>
    <x v="5"/>
    <s v="joint_states"/>
    <n v="0.23320542504220301"/>
    <n v="0.66"/>
    <n v="0.66"/>
    <n v="0.2"/>
    <n v="0"/>
    <n v="0"/>
    <n v="0"/>
    <n v="1020"/>
    <n v="1"/>
    <n v="1"/>
    <n v="1"/>
    <n v="1"/>
    <n v="1"/>
    <n v="30"/>
    <n v="15.5"/>
    <n v="0.82855787732945496"/>
    <n v="0.94037191086165495"/>
    <n v="0.13316623769734601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12"/>
    <n v="0"/>
    <n v="200"/>
    <x v="11"/>
    <x v="6"/>
    <s v="position"/>
    <n v="8.3737918972419403E-2"/>
    <n v="0.66"/>
    <n v="0.66"/>
    <n v="0.7"/>
    <n v="0.4"/>
    <n v="0.66666666666666696"/>
    <n v="1"/>
    <n v="877"/>
    <n v="1"/>
    <n v="1"/>
    <n v="1"/>
    <n v="1"/>
    <n v="1"/>
    <n v="30"/>
    <n v="15.5"/>
    <n v="0.97073002802687203"/>
    <n v="0.99170017917400399"/>
    <n v="0.13316623769734601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12"/>
    <n v="0"/>
    <n v="200"/>
    <x v="11"/>
    <x v="7"/>
    <s v="position"/>
    <n v="0.112019871132456"/>
    <n v="0.72"/>
    <n v="0.72"/>
    <n v="0.5"/>
    <n v="0.4"/>
    <n v="0.66666666666666696"/>
    <n v="1"/>
    <n v="289"/>
    <n v="1"/>
    <n v="1"/>
    <n v="1"/>
    <n v="1"/>
    <n v="1"/>
    <n v="30"/>
    <n v="15.5"/>
    <n v="0.94035185426993295"/>
    <n v="0.98665608122918103"/>
    <n v="0.13316623769734601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12"/>
    <n v="0"/>
    <n v="200"/>
    <x v="11"/>
    <x v="8"/>
    <s v="position"/>
    <n v="6.3882414345144106E-2"/>
    <n v="0.28000000000000003"/>
    <n v="0.28000000000000003"/>
    <n v="0"/>
    <n v="0"/>
    <n v="0"/>
    <n v="0"/>
    <n v="811"/>
    <n v="0.46666666666666701"/>
    <n v="0"/>
    <n v="0"/>
    <n v="0"/>
    <n v="0"/>
    <n v="84"/>
    <n v="51.233333333333299"/>
    <n v="0"/>
    <n v="0.31436855392702301"/>
    <n v="2.3306762742736301E-2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12"/>
    <n v="0"/>
    <n v="200"/>
    <x v="11"/>
    <x v="9"/>
    <s v="position"/>
    <n v="5.5919615756272897E-2"/>
    <n v="0.64"/>
    <n v="0.64"/>
    <n v="0.7"/>
    <n v="0.2"/>
    <n v="0"/>
    <n v="0"/>
    <n v="948"/>
    <n v="1"/>
    <n v="1"/>
    <n v="1"/>
    <n v="1"/>
    <n v="1"/>
    <n v="30"/>
    <n v="15.5"/>
    <n v="0.93466117981348196"/>
    <n v="0.972206871936103"/>
    <n v="0.13316623769734601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12"/>
    <n v="0"/>
    <n v="200"/>
    <x v="11"/>
    <x v="10"/>
    <s v="position"/>
    <n v="0.23399700991920699"/>
    <n v="0.68"/>
    <n v="0.68"/>
    <n v="0.7"/>
    <n v="0"/>
    <n v="0"/>
    <n v="0"/>
    <n v="985"/>
    <n v="1"/>
    <n v="1"/>
    <n v="1"/>
    <n v="1"/>
    <n v="1"/>
    <n v="30"/>
    <n v="15.5"/>
    <n v="0.93415550897786004"/>
    <n v="0.97206716400662496"/>
    <n v="0.13316623769734601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12"/>
    <n v="0"/>
    <n v="200"/>
    <x v="11"/>
    <x v="11"/>
    <s v="position"/>
    <n v="0.126185727723053"/>
    <n v="0.64"/>
    <n v="0.64"/>
    <n v="0.6"/>
    <n v="0"/>
    <n v="0"/>
    <n v="0"/>
    <n v="563"/>
    <n v="1"/>
    <n v="1"/>
    <n v="1"/>
    <n v="1"/>
    <n v="1"/>
    <n v="30"/>
    <n v="15.5"/>
    <n v="0.91519770516344101"/>
    <n v="0.96936517121323595"/>
    <n v="0.13316623769734601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3"/>
    <x v="12"/>
    <n v="0"/>
    <n v="200"/>
    <x v="11"/>
    <x v="0"/>
    <s v="joint_states"/>
    <n v="0.16507571187851"/>
    <n v="0.84"/>
    <n v="0.84"/>
    <n v="0.2"/>
    <n v="0.2"/>
    <n v="0"/>
    <n v="0"/>
    <n v="639"/>
    <n v="1"/>
    <n v="1"/>
    <n v="1"/>
    <n v="1"/>
    <n v="1"/>
    <n v="40"/>
    <n v="20.5"/>
    <n v="0.89852286424202299"/>
    <n v="0.96957634109683599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12"/>
    <n v="0"/>
    <n v="200"/>
    <x v="11"/>
    <x v="1"/>
    <s v="joint_states"/>
    <n v="9.3682616042585098E-2"/>
    <n v="0.82"/>
    <n v="0.82"/>
    <n v="0.2"/>
    <n v="0.2"/>
    <n v="0.33333333333333298"/>
    <n v="0"/>
    <n v="854"/>
    <n v="1"/>
    <n v="1"/>
    <n v="1"/>
    <n v="1"/>
    <n v="1"/>
    <n v="40"/>
    <n v="20.5"/>
    <n v="0.91432812009197995"/>
    <n v="0.97807300624773197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12"/>
    <n v="0"/>
    <n v="200"/>
    <x v="11"/>
    <x v="2"/>
    <s v="joint_states"/>
    <n v="0.19781067377619599"/>
    <n v="0.8"/>
    <n v="0.8"/>
    <n v="0.3"/>
    <n v="0.4"/>
    <n v="0.33333333333333298"/>
    <n v="0"/>
    <n v="771"/>
    <n v="1"/>
    <n v="1"/>
    <n v="1"/>
    <n v="1"/>
    <n v="1"/>
    <n v="40"/>
    <n v="20.5"/>
    <n v="0.90978819513249798"/>
    <n v="0.97521290485914902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12"/>
    <n v="0"/>
    <n v="200"/>
    <x v="11"/>
    <x v="3"/>
    <s v="joint_states"/>
    <n v="0.109339836166517"/>
    <n v="0.82"/>
    <n v="0.82"/>
    <n v="0.2"/>
    <n v="0"/>
    <n v="0"/>
    <n v="0"/>
    <n v="601"/>
    <n v="1"/>
    <n v="1"/>
    <n v="1"/>
    <n v="1"/>
    <n v="1"/>
    <n v="40"/>
    <n v="20.5"/>
    <n v="0.89912871244750503"/>
    <n v="0.97149248965505197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12"/>
    <n v="0"/>
    <n v="200"/>
    <x v="11"/>
    <x v="4"/>
    <s v="joint_states"/>
    <n v="0.24728920396446"/>
    <n v="0.82"/>
    <n v="0.82"/>
    <n v="0.2"/>
    <n v="0"/>
    <n v="0"/>
    <n v="0"/>
    <n v="929"/>
    <n v="1"/>
    <n v="1"/>
    <n v="1"/>
    <n v="1"/>
    <n v="1"/>
    <n v="40"/>
    <n v="20.5"/>
    <n v="0.851061376764922"/>
    <n v="0.95548781879046896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12"/>
    <n v="0"/>
    <n v="200"/>
    <x v="11"/>
    <x v="5"/>
    <s v="joint_states"/>
    <n v="0.168850186289947"/>
    <n v="0.82"/>
    <n v="0.82"/>
    <n v="0.3"/>
    <n v="0.2"/>
    <n v="0.33333333333333298"/>
    <n v="0"/>
    <n v="906"/>
    <n v="1"/>
    <n v="1"/>
    <n v="1"/>
    <n v="1"/>
    <n v="1"/>
    <n v="40"/>
    <n v="20.5"/>
    <n v="0.90810180106857696"/>
    <n v="0.97245074096524198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12"/>
    <n v="0"/>
    <n v="200"/>
    <x v="11"/>
    <x v="6"/>
    <s v="position"/>
    <n v="-3.5640445837730301E-3"/>
    <n v="0.84"/>
    <n v="0.84"/>
    <n v="0"/>
    <n v="0"/>
    <n v="0"/>
    <n v="0"/>
    <n v="185"/>
    <n v="1"/>
    <n v="1"/>
    <n v="1"/>
    <n v="1"/>
    <n v="1"/>
    <n v="40"/>
    <n v="20.5"/>
    <n v="0.85878966744424201"/>
    <n v="0.95939033504298898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12"/>
    <n v="0"/>
    <n v="200"/>
    <x v="11"/>
    <x v="7"/>
    <s v="position"/>
    <n v="8.4636234727260298E-2"/>
    <n v="0.86"/>
    <n v="0.86"/>
    <n v="0"/>
    <n v="0"/>
    <n v="0"/>
    <n v="0"/>
    <n v="241"/>
    <n v="1"/>
    <n v="1"/>
    <n v="1"/>
    <n v="1"/>
    <n v="1"/>
    <n v="40"/>
    <n v="20.5"/>
    <n v="0.85336841573997901"/>
    <n v="0.95777502163410499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12"/>
    <n v="0"/>
    <n v="200"/>
    <x v="11"/>
    <x v="8"/>
    <s v="position"/>
    <n v="2.43277983180578E-2"/>
    <n v="0.8"/>
    <n v="0.8"/>
    <n v="0.2"/>
    <n v="0.2"/>
    <n v="0"/>
    <n v="0"/>
    <n v="332"/>
    <n v="1"/>
    <n v="1"/>
    <n v="1"/>
    <n v="1"/>
    <n v="1"/>
    <n v="46"/>
    <n v="21.375"/>
    <n v="0.88757297134897795"/>
    <n v="0.95909519669746102"/>
    <n v="0.10630514977017901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12"/>
    <n v="0"/>
    <n v="200"/>
    <x v="11"/>
    <x v="9"/>
    <s v="position"/>
    <n v="8.3998626487285597E-3"/>
    <n v="0.84"/>
    <n v="0.84"/>
    <n v="0"/>
    <n v="0"/>
    <n v="0"/>
    <n v="0"/>
    <n v="293"/>
    <n v="1"/>
    <n v="1"/>
    <n v="1"/>
    <n v="1"/>
    <n v="1"/>
    <n v="40"/>
    <n v="20.5"/>
    <n v="0.85329974173864798"/>
    <n v="0.957800886368944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12"/>
    <n v="0"/>
    <n v="200"/>
    <x v="11"/>
    <x v="10"/>
    <s v="position"/>
    <n v="0.137633831398324"/>
    <n v="0.84"/>
    <n v="0.84"/>
    <n v="0"/>
    <n v="0"/>
    <n v="0"/>
    <n v="0"/>
    <n v="368"/>
    <n v="1"/>
    <n v="1"/>
    <n v="1"/>
    <n v="1"/>
    <n v="1"/>
    <n v="40"/>
    <n v="20.5"/>
    <n v="0.85078329044966605"/>
    <n v="0.95586465056070502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12"/>
    <n v="0"/>
    <n v="200"/>
    <x v="11"/>
    <x v="11"/>
    <s v="position"/>
    <n v="0.10865598626247901"/>
    <n v="0.88"/>
    <n v="0.88"/>
    <n v="0.1"/>
    <n v="0"/>
    <n v="0"/>
    <n v="0"/>
    <n v="519"/>
    <n v="1"/>
    <n v="1"/>
    <n v="1"/>
    <n v="1"/>
    <n v="1"/>
    <n v="40"/>
    <n v="20.5"/>
    <n v="0.86783430889840996"/>
    <n v="0.95833247039354597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4"/>
    <x v="12"/>
    <n v="0"/>
    <n v="200"/>
    <x v="11"/>
    <x v="0"/>
    <s v="joint_states"/>
    <n v="0.51290644078803604"/>
    <n v="1"/>
    <n v="1"/>
    <n v="0.2"/>
    <n v="0"/>
    <n v="0"/>
    <n v="0"/>
    <n v="50"/>
    <n v="1"/>
    <n v="1"/>
    <n v="1"/>
    <n v="1"/>
    <n v="1"/>
    <n v="50"/>
    <n v="25.5"/>
    <n v="0.84448878966084095"/>
    <n v="0.95510120623835704"/>
    <n v="8.9984106766588495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12"/>
    <n v="0"/>
    <n v="200"/>
    <x v="11"/>
    <x v="1"/>
    <s v="joint_states"/>
    <n v="0.51300166344485398"/>
    <n v="1"/>
    <n v="1"/>
    <n v="0.2"/>
    <n v="0"/>
    <n v="0"/>
    <n v="0"/>
    <n v="50"/>
    <n v="1"/>
    <n v="1"/>
    <n v="1"/>
    <n v="1"/>
    <n v="1"/>
    <n v="50"/>
    <n v="25.5"/>
    <n v="0.86146234273015299"/>
    <n v="0.95923245834783499"/>
    <n v="8.9984106766588495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12"/>
    <n v="0"/>
    <n v="200"/>
    <x v="11"/>
    <x v="2"/>
    <s v="joint_states"/>
    <n v="0.48079972966825102"/>
    <n v="0.42"/>
    <n v="0.42"/>
    <n v="0"/>
    <n v="0"/>
    <n v="0"/>
    <n v="0"/>
    <n v="107"/>
    <n v="0.42"/>
    <n v="0.5"/>
    <n v="0.6"/>
    <n v="0.33333333333333298"/>
    <n v="0"/>
    <n v="107"/>
    <n v="55.84"/>
    <n v="0.35346674862583799"/>
    <n v="0.395583942928596"/>
    <n v="4.1830634171783898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12"/>
    <n v="0"/>
    <n v="200"/>
    <x v="11"/>
    <x v="3"/>
    <s v="joint_states"/>
    <n v="0.51231096079467897"/>
    <n v="1"/>
    <n v="1"/>
    <n v="0.3"/>
    <n v="0.2"/>
    <n v="0"/>
    <n v="0"/>
    <n v="50"/>
    <n v="1"/>
    <n v="1"/>
    <n v="1"/>
    <n v="1"/>
    <n v="1"/>
    <n v="50"/>
    <n v="25.5"/>
    <n v="0.84220595810370702"/>
    <n v="0.95371377619230802"/>
    <n v="8.9984106766588495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12"/>
    <n v="0"/>
    <n v="200"/>
    <x v="11"/>
    <x v="4"/>
    <s v="joint_states"/>
    <n v="0.51314011541198501"/>
    <n v="1"/>
    <n v="1"/>
    <n v="0.2"/>
    <n v="0"/>
    <n v="0"/>
    <n v="0"/>
    <n v="50"/>
    <n v="1"/>
    <n v="1"/>
    <n v="1"/>
    <n v="1"/>
    <n v="1"/>
    <n v="50"/>
    <n v="25.5"/>
    <n v="0.84134696615418203"/>
    <n v="0.95471623123673799"/>
    <n v="8.9984106766588495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12"/>
    <n v="0"/>
    <n v="200"/>
    <x v="11"/>
    <x v="5"/>
    <s v="joint_states"/>
    <n v="0.51273635330302803"/>
    <n v="1"/>
    <n v="1"/>
    <n v="0.2"/>
    <n v="0.2"/>
    <n v="0"/>
    <n v="0"/>
    <n v="50"/>
    <n v="1"/>
    <n v="1"/>
    <n v="1"/>
    <n v="1"/>
    <n v="1"/>
    <n v="50"/>
    <n v="25.5"/>
    <n v="0.858916344512476"/>
    <n v="0.96110417022593897"/>
    <n v="8.9984106766588495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12"/>
    <n v="0"/>
    <n v="200"/>
    <x v="11"/>
    <x v="6"/>
    <s v="position"/>
    <n v="0.51378851374092505"/>
    <n v="1"/>
    <n v="1"/>
    <n v="0.5"/>
    <n v="0.2"/>
    <n v="0"/>
    <n v="0"/>
    <n v="50"/>
    <n v="1"/>
    <n v="1"/>
    <n v="1"/>
    <n v="1"/>
    <n v="1"/>
    <n v="50"/>
    <n v="25.5"/>
    <n v="0.93417671015414505"/>
    <n v="0.97778802079745297"/>
    <n v="8.9984106766588495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12"/>
    <n v="0"/>
    <n v="200"/>
    <x v="11"/>
    <x v="7"/>
    <s v="position"/>
    <n v="0.51365827445843104"/>
    <n v="1"/>
    <n v="1"/>
    <n v="0.4"/>
    <n v="0"/>
    <n v="0"/>
    <n v="0"/>
    <n v="50"/>
    <n v="1"/>
    <n v="1"/>
    <n v="1"/>
    <n v="1"/>
    <n v="1"/>
    <n v="50"/>
    <n v="25.5"/>
    <n v="0.91937810089429906"/>
    <n v="0.97457120447646695"/>
    <n v="8.9984106766588495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12"/>
    <n v="0"/>
    <n v="200"/>
    <x v="11"/>
    <x v="8"/>
    <s v="position"/>
    <n v="0.48273880143388398"/>
    <n v="0.44"/>
    <n v="0.44"/>
    <n v="0.3"/>
    <n v="0"/>
    <n v="0"/>
    <n v="0"/>
    <n v="110"/>
    <n v="0.44"/>
    <n v="0.3"/>
    <n v="0.2"/>
    <n v="0"/>
    <n v="0"/>
    <n v="110"/>
    <n v="58.46"/>
    <n v="0.21716516998600299"/>
    <n v="0.38242939596671399"/>
    <n v="3.0802882579719599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12"/>
    <n v="0"/>
    <n v="200"/>
    <x v="11"/>
    <x v="9"/>
    <s v="position"/>
    <n v="0.51291009418895495"/>
    <n v="1"/>
    <n v="1"/>
    <n v="0.4"/>
    <n v="0.2"/>
    <n v="0.33333333333333298"/>
    <n v="0"/>
    <n v="50"/>
    <n v="1"/>
    <n v="1"/>
    <n v="1"/>
    <n v="1"/>
    <n v="1"/>
    <n v="50"/>
    <n v="25.5"/>
    <n v="0.918007310016418"/>
    <n v="0.97420855454840904"/>
    <n v="8.9984106766588495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12"/>
    <n v="0"/>
    <n v="200"/>
    <x v="11"/>
    <x v="10"/>
    <s v="position"/>
    <n v="0.51379969155258298"/>
    <n v="1"/>
    <n v="1"/>
    <n v="0.5"/>
    <n v="0"/>
    <n v="0"/>
    <n v="0"/>
    <n v="50"/>
    <n v="1"/>
    <n v="1"/>
    <n v="1"/>
    <n v="1"/>
    <n v="1"/>
    <n v="50"/>
    <n v="25.5"/>
    <n v="0.92454110781210097"/>
    <n v="0.97563161029637402"/>
    <n v="8.9984106766588495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12"/>
    <n v="0"/>
    <n v="200"/>
    <x v="11"/>
    <x v="11"/>
    <s v="position"/>
    <n v="0.51332123838550203"/>
    <n v="1"/>
    <n v="1"/>
    <n v="0.4"/>
    <n v="0.2"/>
    <n v="0"/>
    <n v="0"/>
    <n v="50"/>
    <n v="1"/>
    <n v="1"/>
    <n v="1"/>
    <n v="1"/>
    <n v="1"/>
    <n v="50"/>
    <n v="25.5"/>
    <n v="0.90602975366637295"/>
    <n v="0.97477646361342896"/>
    <n v="8.9984106766588495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0"/>
    <x v="13"/>
    <n v="100"/>
    <n v="150"/>
    <x v="12"/>
    <x v="0"/>
    <s v="joint_states"/>
    <n v="0.106375990094896"/>
    <n v="0.44"/>
    <n v="0.44"/>
    <n v="1"/>
    <n v="0.4"/>
    <n v="0"/>
    <n v="0"/>
    <n v="1037"/>
    <n v="1"/>
    <n v="1"/>
    <n v="1"/>
    <n v="1"/>
    <n v="1"/>
    <n v="10"/>
    <n v="5.5"/>
    <n v="0.95386188453411302"/>
    <n v="0.95386188453411302"/>
    <n v="0.29289682539682499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13"/>
    <n v="100"/>
    <n v="150"/>
    <x v="12"/>
    <x v="1"/>
    <s v="joint_states"/>
    <n v="0.10828962687143499"/>
    <n v="0.4"/>
    <n v="0.4"/>
    <n v="1"/>
    <n v="0.2"/>
    <n v="0"/>
    <n v="0"/>
    <n v="759"/>
    <n v="1"/>
    <n v="1"/>
    <n v="1"/>
    <n v="1"/>
    <n v="1"/>
    <n v="10"/>
    <n v="5.5"/>
    <n v="0.95167751652384802"/>
    <n v="0.95167751652384802"/>
    <n v="0.29289682539682499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13"/>
    <n v="100"/>
    <n v="150"/>
    <x v="12"/>
    <x v="2"/>
    <s v="joint_states"/>
    <n v="9.8946115244374494E-2"/>
    <n v="0.26"/>
    <n v="0.26"/>
    <n v="0"/>
    <n v="0"/>
    <n v="0"/>
    <n v="0"/>
    <n v="1102"/>
    <n v="1"/>
    <n v="0"/>
    <n v="0"/>
    <n v="0"/>
    <n v="0"/>
    <n v="43"/>
    <n v="33.6"/>
    <n v="0"/>
    <n v="0.41812017555492398"/>
    <n v="3.1664747050303997E-2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13"/>
    <n v="100"/>
    <n v="150"/>
    <x v="12"/>
    <x v="3"/>
    <s v="joint_states"/>
    <n v="0.13461263429389"/>
    <n v="0.36"/>
    <n v="0.36"/>
    <n v="1"/>
    <n v="0.4"/>
    <n v="0"/>
    <n v="0"/>
    <n v="602"/>
    <n v="1"/>
    <n v="1"/>
    <n v="1"/>
    <n v="1"/>
    <n v="1"/>
    <n v="10"/>
    <n v="5.5"/>
    <n v="0.95061372967541302"/>
    <n v="0.95061372967541302"/>
    <n v="0.29289682539682499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13"/>
    <n v="100"/>
    <n v="150"/>
    <x v="12"/>
    <x v="4"/>
    <s v="joint_states"/>
    <n v="0.13498565735406601"/>
    <n v="0.42"/>
    <n v="0.42"/>
    <n v="1"/>
    <n v="0.6"/>
    <n v="0"/>
    <n v="0"/>
    <n v="1063"/>
    <n v="1"/>
    <n v="1"/>
    <n v="1"/>
    <n v="1"/>
    <n v="1"/>
    <n v="10"/>
    <n v="5.5"/>
    <n v="0.96001803427836996"/>
    <n v="0.96001803427836996"/>
    <n v="0.29289682539682499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13"/>
    <n v="100"/>
    <n v="150"/>
    <x v="12"/>
    <x v="5"/>
    <s v="joint_states"/>
    <n v="0.101229388689969"/>
    <n v="0.34"/>
    <n v="0.34"/>
    <n v="1"/>
    <n v="0.4"/>
    <n v="0"/>
    <n v="0"/>
    <n v="954"/>
    <n v="1"/>
    <n v="1"/>
    <n v="1"/>
    <n v="1"/>
    <n v="1"/>
    <n v="10"/>
    <n v="5.5"/>
    <n v="0.94159979878286704"/>
    <n v="0.94159979878286704"/>
    <n v="0.29289682539682499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13"/>
    <n v="100"/>
    <n v="150"/>
    <x v="12"/>
    <x v="6"/>
    <s v="position"/>
    <n v="9.9486722799826798E-3"/>
    <n v="0.42"/>
    <n v="0.42"/>
    <n v="1"/>
    <n v="0.4"/>
    <n v="0"/>
    <n v="0"/>
    <n v="429"/>
    <n v="1"/>
    <n v="1"/>
    <n v="1"/>
    <n v="1"/>
    <n v="1"/>
    <n v="10"/>
    <n v="5.5"/>
    <n v="0.96923657126329599"/>
    <n v="0.96923657126329599"/>
    <n v="0.29289682539682499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13"/>
    <n v="100"/>
    <n v="150"/>
    <x v="12"/>
    <x v="7"/>
    <s v="position"/>
    <n v="0.18196261780311601"/>
    <n v="0.54"/>
    <n v="0.54"/>
    <n v="1"/>
    <n v="0.4"/>
    <n v="0.33333333333333298"/>
    <n v="0"/>
    <n v="541"/>
    <n v="1"/>
    <n v="1"/>
    <n v="1"/>
    <n v="1"/>
    <n v="1"/>
    <n v="10"/>
    <n v="5.5"/>
    <n v="0.97767455851169005"/>
    <n v="0.97767455851169005"/>
    <n v="0.29289682539682499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13"/>
    <n v="100"/>
    <n v="150"/>
    <x v="12"/>
    <x v="8"/>
    <s v="position"/>
    <n v="0.15535095560253701"/>
    <n v="0.32"/>
    <n v="0.32"/>
    <n v="0.2"/>
    <n v="0"/>
    <n v="0"/>
    <n v="0"/>
    <n v="751"/>
    <n v="1"/>
    <n v="0.2"/>
    <n v="0"/>
    <n v="0"/>
    <n v="0"/>
    <n v="33"/>
    <n v="20.9"/>
    <n v="0.12779922124462101"/>
    <n v="0.50392376072385903"/>
    <n v="5.8744356528986498E-2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13"/>
    <n v="100"/>
    <n v="150"/>
    <x v="12"/>
    <x v="9"/>
    <s v="position"/>
    <n v="6.4487191479026401E-2"/>
    <n v="0.4"/>
    <n v="0.4"/>
    <n v="1"/>
    <n v="0.4"/>
    <n v="0"/>
    <n v="0"/>
    <n v="632"/>
    <n v="1"/>
    <n v="1"/>
    <n v="1"/>
    <n v="1"/>
    <n v="1"/>
    <n v="10"/>
    <n v="5.5"/>
    <n v="0.96552007442012799"/>
    <n v="0.96552007442012799"/>
    <n v="0.29289682539682499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13"/>
    <n v="100"/>
    <n v="150"/>
    <x v="12"/>
    <x v="10"/>
    <s v="position"/>
    <n v="0.13850032054404399"/>
    <n v="0.38"/>
    <n v="0.38"/>
    <n v="1"/>
    <n v="0.2"/>
    <n v="0.33333333333333298"/>
    <n v="0"/>
    <n v="756"/>
    <n v="1"/>
    <n v="1"/>
    <n v="1"/>
    <n v="1"/>
    <n v="1"/>
    <n v="10"/>
    <n v="5.5"/>
    <n v="0.97201837465418195"/>
    <n v="0.97201837465418195"/>
    <n v="0.29289682539682499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13"/>
    <n v="100"/>
    <n v="150"/>
    <x v="12"/>
    <x v="11"/>
    <s v="position"/>
    <n v="0.25037932753556302"/>
    <n v="0.42"/>
    <n v="0.42"/>
    <n v="1"/>
    <n v="0.4"/>
    <n v="0.33333333333333298"/>
    <n v="0"/>
    <n v="706"/>
    <n v="1"/>
    <n v="1"/>
    <n v="1"/>
    <n v="1"/>
    <n v="1"/>
    <n v="10"/>
    <n v="5.5"/>
    <n v="0.95169448349513097"/>
    <n v="0.95169448349513097"/>
    <n v="0.29289682539682499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1"/>
    <x v="13"/>
    <n v="100"/>
    <n v="150"/>
    <x v="12"/>
    <x v="0"/>
    <s v="joint_states"/>
    <n v="0.163501094682177"/>
    <n v="0.62"/>
    <n v="0.62"/>
    <n v="0.5"/>
    <n v="0.2"/>
    <n v="0.33333333333333298"/>
    <n v="0"/>
    <n v="883"/>
    <n v="1"/>
    <n v="1"/>
    <n v="1"/>
    <n v="1"/>
    <n v="1"/>
    <n v="20"/>
    <n v="10.5"/>
    <n v="0.90699983194381595"/>
    <n v="0.95760350841406405"/>
    <n v="0.17988698285718399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13"/>
    <n v="100"/>
    <n v="150"/>
    <x v="12"/>
    <x v="1"/>
    <s v="joint_states"/>
    <n v="0.111030271173193"/>
    <n v="0.6"/>
    <n v="0.6"/>
    <n v="0.5"/>
    <n v="0.2"/>
    <n v="0"/>
    <n v="0"/>
    <n v="513"/>
    <n v="1"/>
    <n v="1"/>
    <n v="1"/>
    <n v="1"/>
    <n v="1"/>
    <n v="20"/>
    <n v="10.5"/>
    <n v="0.89835219905929298"/>
    <n v="0.95176989216831898"/>
    <n v="0.17988698285718399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13"/>
    <n v="100"/>
    <n v="150"/>
    <x v="12"/>
    <x v="2"/>
    <s v="joint_states"/>
    <n v="9.0363385938198704E-2"/>
    <n v="0.48"/>
    <n v="0.48"/>
    <n v="0.1"/>
    <n v="0"/>
    <n v="0"/>
    <n v="0"/>
    <n v="1050"/>
    <n v="1"/>
    <n v="0.5"/>
    <n v="0"/>
    <n v="0"/>
    <n v="0"/>
    <n v="37"/>
    <n v="19.3"/>
    <n v="0.31051415106706298"/>
    <n v="0.67828062150542001"/>
    <n v="6.98756909823086E-2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13"/>
    <n v="100"/>
    <n v="150"/>
    <x v="12"/>
    <x v="3"/>
    <s v="joint_states"/>
    <n v="0.18792093406313001"/>
    <n v="0.66"/>
    <n v="0.66"/>
    <n v="0.4"/>
    <n v="0.2"/>
    <n v="0.33333333333333298"/>
    <n v="0"/>
    <n v="747"/>
    <n v="1"/>
    <n v="1"/>
    <n v="1"/>
    <n v="1"/>
    <n v="1"/>
    <n v="20"/>
    <n v="10.5"/>
    <n v="0.91123553837887505"/>
    <n v="0.96485279900673104"/>
    <n v="0.17988698285718399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13"/>
    <n v="100"/>
    <n v="150"/>
    <x v="12"/>
    <x v="4"/>
    <s v="joint_states"/>
    <n v="0.22176121345341099"/>
    <n v="0.56000000000000005"/>
    <n v="0.56000000000000005"/>
    <n v="0.4"/>
    <n v="0"/>
    <n v="0"/>
    <n v="0"/>
    <n v="968"/>
    <n v="1"/>
    <n v="1"/>
    <n v="1"/>
    <n v="1"/>
    <n v="1"/>
    <n v="20"/>
    <n v="10.5"/>
    <n v="0.86924180004812701"/>
    <n v="0.94647788873438699"/>
    <n v="0.17988698285718399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13"/>
    <n v="100"/>
    <n v="150"/>
    <x v="12"/>
    <x v="5"/>
    <s v="joint_states"/>
    <n v="0.15108259192957199"/>
    <n v="0.62"/>
    <n v="0.62"/>
    <n v="0.4"/>
    <n v="0"/>
    <n v="0"/>
    <n v="0"/>
    <n v="653"/>
    <n v="1"/>
    <n v="1"/>
    <n v="1"/>
    <n v="1"/>
    <n v="1"/>
    <n v="20"/>
    <n v="10.5"/>
    <n v="0.88831449765123605"/>
    <n v="0.95210009941509999"/>
    <n v="0.17988698285718399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13"/>
    <n v="100"/>
    <n v="150"/>
    <x v="12"/>
    <x v="6"/>
    <s v="position"/>
    <n v="-4.6192085337814402E-2"/>
    <n v="0.46"/>
    <n v="0.46"/>
    <n v="0.6"/>
    <n v="0.4"/>
    <n v="0.33333333333333298"/>
    <n v="1"/>
    <n v="564"/>
    <n v="1"/>
    <n v="1"/>
    <n v="1"/>
    <n v="1"/>
    <n v="1"/>
    <n v="20"/>
    <n v="10.5"/>
    <n v="0.95543668549443495"/>
    <n v="0.98696954004534498"/>
    <n v="0.17988698285718399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13"/>
    <n v="100"/>
    <n v="150"/>
    <x v="12"/>
    <x v="7"/>
    <s v="position"/>
    <n v="0.13849286917249201"/>
    <n v="0.6"/>
    <n v="0.6"/>
    <n v="0.6"/>
    <n v="0.4"/>
    <n v="0.33333333333333298"/>
    <n v="1"/>
    <n v="368"/>
    <n v="1"/>
    <n v="1"/>
    <n v="1"/>
    <n v="1"/>
    <n v="1"/>
    <n v="20"/>
    <n v="10.5"/>
    <n v="0.95510713256078705"/>
    <n v="0.98656720429171496"/>
    <n v="0.17988698285718399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13"/>
    <n v="100"/>
    <n v="150"/>
    <x v="12"/>
    <x v="8"/>
    <s v="position"/>
    <n v="-3.73530801969729E-2"/>
    <n v="0.42"/>
    <n v="0.42"/>
    <n v="0.5"/>
    <n v="0.2"/>
    <n v="0"/>
    <n v="0"/>
    <n v="642"/>
    <n v="1"/>
    <n v="0.6"/>
    <n v="0.4"/>
    <n v="0"/>
    <n v="0"/>
    <n v="39"/>
    <n v="18.7"/>
    <n v="0.44303317849651702"/>
    <n v="0.71934445212603504"/>
    <n v="8.0055701977365001E-2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13"/>
    <n v="100"/>
    <n v="150"/>
    <x v="12"/>
    <x v="9"/>
    <s v="position"/>
    <n v="1.59927991908622E-2"/>
    <n v="0.46"/>
    <n v="0.46"/>
    <n v="0.5"/>
    <n v="0.4"/>
    <n v="0.33333333333333298"/>
    <n v="1"/>
    <n v="511"/>
    <n v="1"/>
    <n v="1"/>
    <n v="1"/>
    <n v="1"/>
    <n v="1"/>
    <n v="20"/>
    <n v="10.5"/>
    <n v="0.93924206506254204"/>
    <n v="0.98436316612921404"/>
    <n v="0.17988698285718399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13"/>
    <n v="100"/>
    <n v="150"/>
    <x v="12"/>
    <x v="10"/>
    <s v="position"/>
    <n v="8.1770184735428894E-2"/>
    <n v="0.48"/>
    <n v="0.48"/>
    <n v="0.6"/>
    <n v="0.6"/>
    <n v="0.66666666666666696"/>
    <n v="0"/>
    <n v="907"/>
    <n v="1"/>
    <n v="1"/>
    <n v="1"/>
    <n v="1"/>
    <n v="1"/>
    <n v="20"/>
    <n v="10.5"/>
    <n v="0.95665167572746002"/>
    <n v="0.98449893819329803"/>
    <n v="0.17988698285718399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13"/>
    <n v="100"/>
    <n v="150"/>
    <x v="12"/>
    <x v="11"/>
    <s v="position"/>
    <n v="0.16409262934455099"/>
    <n v="0.52"/>
    <n v="0.52"/>
    <n v="0.6"/>
    <n v="0.4"/>
    <n v="0.33333333333333298"/>
    <n v="1"/>
    <n v="715"/>
    <n v="1"/>
    <n v="1"/>
    <n v="1"/>
    <n v="1"/>
    <n v="1"/>
    <n v="20"/>
    <n v="10.5"/>
    <n v="0.95522702534820803"/>
    <n v="0.987170374200395"/>
    <n v="0.17988698285718399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2"/>
    <x v="13"/>
    <n v="100"/>
    <n v="150"/>
    <x v="12"/>
    <x v="0"/>
    <s v="joint_states"/>
    <n v="0.191958429906992"/>
    <n v="0.62"/>
    <n v="0.62"/>
    <n v="0.2"/>
    <n v="0"/>
    <n v="0"/>
    <n v="0"/>
    <n v="1046"/>
    <n v="1"/>
    <n v="1"/>
    <n v="1"/>
    <n v="1"/>
    <n v="1"/>
    <n v="30"/>
    <n v="15.5"/>
    <n v="0.83520166096332304"/>
    <n v="0.94775719409640302"/>
    <n v="0.13316623769734601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13"/>
    <n v="100"/>
    <n v="150"/>
    <x v="12"/>
    <x v="1"/>
    <s v="joint_states"/>
    <n v="8.4556870943671494E-2"/>
    <n v="0.66"/>
    <n v="0.66"/>
    <n v="0.2"/>
    <n v="0"/>
    <n v="0"/>
    <n v="0"/>
    <n v="859"/>
    <n v="1"/>
    <n v="1"/>
    <n v="1"/>
    <n v="1"/>
    <n v="1"/>
    <n v="30"/>
    <n v="15.5"/>
    <n v="0.84948281407812198"/>
    <n v="0.957112903773505"/>
    <n v="0.13316623769734601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13"/>
    <n v="100"/>
    <n v="150"/>
    <x v="12"/>
    <x v="2"/>
    <s v="joint_states"/>
    <n v="0.24210181500220901"/>
    <n v="0.48"/>
    <n v="0.48"/>
    <n v="0.1"/>
    <n v="0"/>
    <n v="0"/>
    <n v="0"/>
    <n v="1103"/>
    <n v="0.76666666666666705"/>
    <n v="0.4"/>
    <n v="0.2"/>
    <n v="0"/>
    <n v="0"/>
    <n v="68"/>
    <n v="34.066666666666698"/>
    <n v="0.26069585897045999"/>
    <n v="0.54768370012798395"/>
    <n v="4.96860089170547E-2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13"/>
    <n v="100"/>
    <n v="150"/>
    <x v="12"/>
    <x v="3"/>
    <s v="joint_states"/>
    <n v="0.22501744640399499"/>
    <n v="0.66"/>
    <n v="0.66"/>
    <n v="0.2"/>
    <n v="0"/>
    <n v="0"/>
    <n v="0"/>
    <n v="875"/>
    <n v="1"/>
    <n v="1"/>
    <n v="1"/>
    <n v="1"/>
    <n v="1"/>
    <n v="30"/>
    <n v="15.5"/>
    <n v="0.82972463110061501"/>
    <n v="0.94400668139866495"/>
    <n v="0.13316623769734601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13"/>
    <n v="100"/>
    <n v="150"/>
    <x v="12"/>
    <x v="4"/>
    <s v="joint_states"/>
    <n v="0.354440395949773"/>
    <n v="0.6"/>
    <n v="0.6"/>
    <n v="0.2"/>
    <n v="0"/>
    <n v="0"/>
    <n v="0"/>
    <n v="1117"/>
    <n v="1"/>
    <n v="1"/>
    <n v="1"/>
    <n v="1"/>
    <n v="1"/>
    <n v="30"/>
    <n v="15.5"/>
    <n v="0.81936110497780401"/>
    <n v="0.93817203875358701"/>
    <n v="0.13316623769734601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13"/>
    <n v="100"/>
    <n v="150"/>
    <x v="12"/>
    <x v="5"/>
    <s v="joint_states"/>
    <n v="0.233098177013707"/>
    <n v="0.66"/>
    <n v="0.66"/>
    <n v="0.2"/>
    <n v="0"/>
    <n v="0"/>
    <n v="0"/>
    <n v="1019"/>
    <n v="1"/>
    <n v="1"/>
    <n v="1"/>
    <n v="1"/>
    <n v="1"/>
    <n v="30"/>
    <n v="15.5"/>
    <n v="0.82855787732945496"/>
    <n v="0.94030801057633495"/>
    <n v="0.13316623769734601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13"/>
    <n v="100"/>
    <n v="150"/>
    <x v="12"/>
    <x v="6"/>
    <s v="position"/>
    <n v="8.3513645217318799E-2"/>
    <n v="0.66"/>
    <n v="0.66"/>
    <n v="0.7"/>
    <n v="0.4"/>
    <n v="0.66666666666666696"/>
    <n v="1"/>
    <n v="877"/>
    <n v="1"/>
    <n v="1"/>
    <n v="1"/>
    <n v="1"/>
    <n v="1"/>
    <n v="30"/>
    <n v="15.5"/>
    <n v="0.97073002802687203"/>
    <n v="0.99170017917400399"/>
    <n v="0.13316623769734601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13"/>
    <n v="100"/>
    <n v="150"/>
    <x v="12"/>
    <x v="7"/>
    <s v="position"/>
    <n v="0.11228667108979801"/>
    <n v="0.72"/>
    <n v="0.72"/>
    <n v="0.5"/>
    <n v="0.4"/>
    <n v="0.66666666666666696"/>
    <n v="1"/>
    <n v="287"/>
    <n v="1"/>
    <n v="1"/>
    <n v="1"/>
    <n v="1"/>
    <n v="1"/>
    <n v="30"/>
    <n v="15.5"/>
    <n v="0.94035185426993295"/>
    <n v="0.98666943684595998"/>
    <n v="0.13316623769734601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13"/>
    <n v="100"/>
    <n v="150"/>
    <x v="12"/>
    <x v="8"/>
    <s v="position"/>
    <n v="6.3729018986879299E-2"/>
    <n v="0.3"/>
    <n v="0.3"/>
    <n v="0"/>
    <n v="0"/>
    <n v="0"/>
    <n v="0"/>
    <n v="808"/>
    <n v="0.5"/>
    <n v="0"/>
    <n v="0"/>
    <n v="0"/>
    <n v="0"/>
    <n v="84"/>
    <n v="51.033333333333303"/>
    <n v="0"/>
    <n v="0.33275259436812699"/>
    <n v="2.3310922758351699E-2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13"/>
    <n v="100"/>
    <n v="150"/>
    <x v="12"/>
    <x v="9"/>
    <s v="position"/>
    <n v="5.5771460135181299E-2"/>
    <n v="0.64"/>
    <n v="0.64"/>
    <n v="0.7"/>
    <n v="0.2"/>
    <n v="0"/>
    <n v="0"/>
    <n v="948"/>
    <n v="1"/>
    <n v="1"/>
    <n v="1"/>
    <n v="1"/>
    <n v="1"/>
    <n v="30"/>
    <n v="15.5"/>
    <n v="0.93466117981348196"/>
    <n v="0.972206871936103"/>
    <n v="0.13316623769734601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13"/>
    <n v="100"/>
    <n v="150"/>
    <x v="12"/>
    <x v="10"/>
    <s v="position"/>
    <n v="0.23393953586497501"/>
    <n v="0.68"/>
    <n v="0.68"/>
    <n v="0.7"/>
    <n v="0"/>
    <n v="0"/>
    <n v="0"/>
    <n v="986"/>
    <n v="1"/>
    <n v="1"/>
    <n v="1"/>
    <n v="1"/>
    <n v="1"/>
    <n v="30"/>
    <n v="15.5"/>
    <n v="0.93415550897786004"/>
    <n v="0.97206716400662496"/>
    <n v="0.13316623769734601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13"/>
    <n v="100"/>
    <n v="150"/>
    <x v="12"/>
    <x v="11"/>
    <s v="position"/>
    <n v="0.12604362841003899"/>
    <n v="0.64"/>
    <n v="0.64"/>
    <n v="0.6"/>
    <n v="0"/>
    <n v="0"/>
    <n v="0"/>
    <n v="563"/>
    <n v="1"/>
    <n v="1"/>
    <n v="1"/>
    <n v="1"/>
    <n v="1"/>
    <n v="30"/>
    <n v="15.5"/>
    <n v="0.91519770516344101"/>
    <n v="0.96928377828110801"/>
    <n v="0.13316623769734601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3"/>
    <x v="13"/>
    <n v="100"/>
    <n v="150"/>
    <x v="12"/>
    <x v="0"/>
    <s v="joint_states"/>
    <n v="0.16505044579827"/>
    <n v="0.84"/>
    <n v="0.84"/>
    <n v="0.2"/>
    <n v="0.2"/>
    <n v="0"/>
    <n v="0"/>
    <n v="638"/>
    <n v="1"/>
    <n v="1"/>
    <n v="1"/>
    <n v="1"/>
    <n v="1"/>
    <n v="40"/>
    <n v="20.5"/>
    <n v="0.89852286424202299"/>
    <n v="0.96957634109683599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13"/>
    <n v="100"/>
    <n v="150"/>
    <x v="12"/>
    <x v="1"/>
    <s v="joint_states"/>
    <n v="9.4080224051038205E-2"/>
    <n v="0.82"/>
    <n v="0.82"/>
    <n v="0.2"/>
    <n v="0.2"/>
    <n v="0.33333333333333298"/>
    <n v="0"/>
    <n v="852"/>
    <n v="1"/>
    <n v="1"/>
    <n v="1"/>
    <n v="1"/>
    <n v="1"/>
    <n v="40"/>
    <n v="20.5"/>
    <n v="0.91432812009197995"/>
    <n v="0.97817730914094303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13"/>
    <n v="100"/>
    <n v="150"/>
    <x v="12"/>
    <x v="2"/>
    <s v="joint_states"/>
    <n v="0.19764686618328001"/>
    <n v="0.8"/>
    <n v="0.8"/>
    <n v="0.3"/>
    <n v="0.4"/>
    <n v="0.33333333333333298"/>
    <n v="0"/>
    <n v="772"/>
    <n v="1"/>
    <n v="1"/>
    <n v="1"/>
    <n v="1"/>
    <n v="1"/>
    <n v="40"/>
    <n v="20.5"/>
    <n v="0.90978819513249798"/>
    <n v="0.97518586100119897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13"/>
    <n v="100"/>
    <n v="150"/>
    <x v="12"/>
    <x v="3"/>
    <s v="joint_states"/>
    <n v="0.109682839354814"/>
    <n v="0.82"/>
    <n v="0.82"/>
    <n v="0.2"/>
    <n v="0"/>
    <n v="0"/>
    <n v="0"/>
    <n v="601"/>
    <n v="1"/>
    <n v="1"/>
    <n v="1"/>
    <n v="1"/>
    <n v="1"/>
    <n v="40"/>
    <n v="20.5"/>
    <n v="0.89908006921950501"/>
    <n v="0.971686316141539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13"/>
    <n v="100"/>
    <n v="150"/>
    <x v="12"/>
    <x v="4"/>
    <s v="joint_states"/>
    <n v="0.24734886963921299"/>
    <n v="0.82"/>
    <n v="0.82"/>
    <n v="0.2"/>
    <n v="0"/>
    <n v="0"/>
    <n v="0"/>
    <n v="929"/>
    <n v="1"/>
    <n v="1"/>
    <n v="1"/>
    <n v="1"/>
    <n v="1"/>
    <n v="40"/>
    <n v="20.5"/>
    <n v="0.851061376764922"/>
    <n v="0.95548781879046896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13"/>
    <n v="100"/>
    <n v="150"/>
    <x v="12"/>
    <x v="5"/>
    <s v="joint_states"/>
    <n v="0.169057427714318"/>
    <n v="0.82"/>
    <n v="0.82"/>
    <n v="0.3"/>
    <n v="0.2"/>
    <n v="0.33333333333333298"/>
    <n v="0"/>
    <n v="906"/>
    <n v="1"/>
    <n v="1"/>
    <n v="1"/>
    <n v="1"/>
    <n v="1"/>
    <n v="40"/>
    <n v="20.5"/>
    <n v="0.90810180106857696"/>
    <n v="0.97246109524570101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13"/>
    <n v="100"/>
    <n v="150"/>
    <x v="12"/>
    <x v="6"/>
    <s v="position"/>
    <n v="-3.36798617314362E-3"/>
    <n v="0.84"/>
    <n v="0.84"/>
    <n v="0"/>
    <n v="0"/>
    <n v="0"/>
    <n v="0"/>
    <n v="185"/>
    <n v="1"/>
    <n v="1"/>
    <n v="1"/>
    <n v="1"/>
    <n v="1"/>
    <n v="40"/>
    <n v="20.5"/>
    <n v="0.85878966744424201"/>
    <n v="0.95941180773911405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13"/>
    <n v="100"/>
    <n v="150"/>
    <x v="12"/>
    <x v="7"/>
    <s v="position"/>
    <n v="8.5735843689644597E-2"/>
    <n v="0.86"/>
    <n v="0.86"/>
    <n v="0"/>
    <n v="0"/>
    <n v="0"/>
    <n v="0"/>
    <n v="234"/>
    <n v="1"/>
    <n v="1"/>
    <n v="1"/>
    <n v="1"/>
    <n v="1"/>
    <n v="40"/>
    <n v="20.5"/>
    <n v="0.85336841573997901"/>
    <n v="0.95783645046638999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13"/>
    <n v="100"/>
    <n v="150"/>
    <x v="12"/>
    <x v="8"/>
    <s v="position"/>
    <n v="2.42473145573751E-2"/>
    <n v="0.8"/>
    <n v="0.8"/>
    <n v="0.2"/>
    <n v="0.2"/>
    <n v="0"/>
    <n v="0"/>
    <n v="325"/>
    <n v="1"/>
    <n v="1"/>
    <n v="1"/>
    <n v="1"/>
    <n v="1"/>
    <n v="46"/>
    <n v="21.4"/>
    <n v="0.88757297134897795"/>
    <n v="0.95908860582565802"/>
    <n v="0.106272080987111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13"/>
    <n v="100"/>
    <n v="150"/>
    <x v="12"/>
    <x v="9"/>
    <s v="position"/>
    <n v="8.9185341729009007E-3"/>
    <n v="0.84"/>
    <n v="0.84"/>
    <n v="0"/>
    <n v="0"/>
    <n v="0"/>
    <n v="0"/>
    <n v="288"/>
    <n v="1"/>
    <n v="1"/>
    <n v="1"/>
    <n v="1"/>
    <n v="1"/>
    <n v="40"/>
    <n v="20.5"/>
    <n v="0.85329974173864798"/>
    <n v="0.957800886368944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13"/>
    <n v="100"/>
    <n v="150"/>
    <x v="12"/>
    <x v="10"/>
    <s v="position"/>
    <n v="0.13771940455260401"/>
    <n v="0.84"/>
    <n v="0.84"/>
    <n v="0"/>
    <n v="0"/>
    <n v="0"/>
    <n v="0"/>
    <n v="362"/>
    <n v="1"/>
    <n v="1"/>
    <n v="1"/>
    <n v="1"/>
    <n v="1"/>
    <n v="40"/>
    <n v="20.5"/>
    <n v="0.85078329044966605"/>
    <n v="0.95586724680611201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13"/>
    <n v="100"/>
    <n v="150"/>
    <x v="12"/>
    <x v="11"/>
    <s v="position"/>
    <n v="0.10883317248242499"/>
    <n v="0.88"/>
    <n v="0.88"/>
    <n v="0.1"/>
    <n v="0"/>
    <n v="0"/>
    <n v="0"/>
    <n v="517"/>
    <n v="1"/>
    <n v="1"/>
    <n v="1"/>
    <n v="1"/>
    <n v="1"/>
    <n v="40"/>
    <n v="20.5"/>
    <n v="0.86783430889840996"/>
    <n v="0.95838823547310503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4"/>
    <x v="13"/>
    <n v="100"/>
    <n v="150"/>
    <x v="12"/>
    <x v="0"/>
    <s v="joint_states"/>
    <n v="0.51291034870618202"/>
    <n v="1"/>
    <n v="1"/>
    <n v="0.2"/>
    <n v="0"/>
    <n v="0"/>
    <n v="0"/>
    <n v="50"/>
    <n v="1"/>
    <n v="1"/>
    <n v="1"/>
    <n v="1"/>
    <n v="1"/>
    <n v="50"/>
    <n v="25.5"/>
    <n v="0.84535010272454403"/>
    <n v="0.95545677776540305"/>
    <n v="8.9984106766588495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13"/>
    <n v="100"/>
    <n v="150"/>
    <x v="12"/>
    <x v="1"/>
    <s v="joint_states"/>
    <n v="0.513011991514983"/>
    <n v="1"/>
    <n v="1"/>
    <n v="0.2"/>
    <n v="0"/>
    <n v="0"/>
    <n v="0"/>
    <n v="50"/>
    <n v="1"/>
    <n v="1"/>
    <n v="1"/>
    <n v="1"/>
    <n v="1"/>
    <n v="50"/>
    <n v="25.5"/>
    <n v="0.861499004398533"/>
    <n v="0.959385149496639"/>
    <n v="8.9984106766588495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13"/>
    <n v="100"/>
    <n v="150"/>
    <x v="12"/>
    <x v="2"/>
    <s v="joint_states"/>
    <n v="0.48025317940187201"/>
    <n v="0.4"/>
    <n v="0.4"/>
    <n v="0"/>
    <n v="0"/>
    <n v="0"/>
    <n v="0"/>
    <n v="107"/>
    <n v="0.4"/>
    <n v="0.5"/>
    <n v="0.6"/>
    <n v="0.33333333333333298"/>
    <n v="0"/>
    <n v="107"/>
    <n v="56.04"/>
    <n v="0.35346674862583799"/>
    <n v="0.38323270056911601"/>
    <n v="4.1739989716025203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13"/>
    <n v="100"/>
    <n v="150"/>
    <x v="12"/>
    <x v="3"/>
    <s v="joint_states"/>
    <n v="0.51231179820573003"/>
    <n v="1"/>
    <n v="1"/>
    <n v="0.3"/>
    <n v="0.2"/>
    <n v="0"/>
    <n v="0"/>
    <n v="50"/>
    <n v="1"/>
    <n v="1"/>
    <n v="1"/>
    <n v="1"/>
    <n v="1"/>
    <n v="50"/>
    <n v="25.5"/>
    <n v="0.84266544672763399"/>
    <n v="0.953830776567826"/>
    <n v="8.9984106766588495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13"/>
    <n v="100"/>
    <n v="150"/>
    <x v="12"/>
    <x v="4"/>
    <s v="joint_states"/>
    <n v="0.51313488022350695"/>
    <n v="1"/>
    <n v="1"/>
    <n v="0.2"/>
    <n v="0"/>
    <n v="0"/>
    <n v="0"/>
    <n v="50"/>
    <n v="1"/>
    <n v="1"/>
    <n v="1"/>
    <n v="1"/>
    <n v="1"/>
    <n v="50"/>
    <n v="25.5"/>
    <n v="0.84788875049087797"/>
    <n v="0.95467107442863497"/>
    <n v="8.9984106766588495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13"/>
    <n v="100"/>
    <n v="150"/>
    <x v="12"/>
    <x v="5"/>
    <s v="joint_states"/>
    <n v="0.51274156386055503"/>
    <n v="1"/>
    <n v="1"/>
    <n v="0.2"/>
    <n v="0.2"/>
    <n v="0"/>
    <n v="0"/>
    <n v="50"/>
    <n v="1"/>
    <n v="1"/>
    <n v="1"/>
    <n v="1"/>
    <n v="1"/>
    <n v="50"/>
    <n v="25.5"/>
    <n v="0.85960360266603697"/>
    <n v="0.96137979044105004"/>
    <n v="8.9984106766588495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13"/>
    <n v="100"/>
    <n v="150"/>
    <x v="12"/>
    <x v="6"/>
    <s v="position"/>
    <n v="0.51383187302320799"/>
    <n v="1"/>
    <n v="1"/>
    <n v="0.5"/>
    <n v="0.2"/>
    <n v="0"/>
    <n v="0"/>
    <n v="50"/>
    <n v="1"/>
    <n v="1"/>
    <n v="1"/>
    <n v="1"/>
    <n v="1"/>
    <n v="50"/>
    <n v="25.5"/>
    <n v="0.93417671015414505"/>
    <n v="0.97779783974543999"/>
    <n v="8.9984106766588495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13"/>
    <n v="100"/>
    <n v="150"/>
    <x v="12"/>
    <x v="7"/>
    <s v="position"/>
    <n v="0.51364645765775696"/>
    <n v="1"/>
    <n v="1"/>
    <n v="0.4"/>
    <n v="0"/>
    <n v="0"/>
    <n v="0"/>
    <n v="50"/>
    <n v="1"/>
    <n v="1"/>
    <n v="1"/>
    <n v="1"/>
    <n v="1"/>
    <n v="50"/>
    <n v="25.5"/>
    <n v="0.91928608217087104"/>
    <n v="0.97441660241584604"/>
    <n v="8.9984106766588495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13"/>
    <n v="100"/>
    <n v="150"/>
    <x v="12"/>
    <x v="8"/>
    <s v="position"/>
    <n v="0.48250600116720399"/>
    <n v="0.44"/>
    <n v="0.44"/>
    <n v="0.3"/>
    <n v="0"/>
    <n v="0"/>
    <n v="0"/>
    <n v="111"/>
    <n v="0.44"/>
    <n v="0.3"/>
    <n v="0.2"/>
    <n v="0"/>
    <n v="0"/>
    <n v="111"/>
    <n v="58.58"/>
    <n v="0.22566019213625901"/>
    <n v="0.38526724546573898"/>
    <n v="3.15285766236802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13"/>
    <n v="100"/>
    <n v="150"/>
    <x v="12"/>
    <x v="9"/>
    <s v="position"/>
    <n v="0.51291065246300305"/>
    <n v="1"/>
    <n v="1"/>
    <n v="0.4"/>
    <n v="0.2"/>
    <n v="0.33333333333333298"/>
    <n v="0"/>
    <n v="50"/>
    <n v="1"/>
    <n v="1"/>
    <n v="1"/>
    <n v="1"/>
    <n v="1"/>
    <n v="50"/>
    <n v="25.5"/>
    <n v="0.918007310016418"/>
    <n v="0.97421817292363699"/>
    <n v="8.9984106766588495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13"/>
    <n v="100"/>
    <n v="150"/>
    <x v="12"/>
    <x v="10"/>
    <s v="position"/>
    <n v="0.51385012230700799"/>
    <n v="1"/>
    <n v="1"/>
    <n v="0.5"/>
    <n v="0"/>
    <n v="0"/>
    <n v="0"/>
    <n v="50"/>
    <n v="1"/>
    <n v="1"/>
    <n v="1"/>
    <n v="1"/>
    <n v="1"/>
    <n v="50"/>
    <n v="25.5"/>
    <n v="0.92454110781210097"/>
    <n v="0.97567981941744797"/>
    <n v="8.9984106766588495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13"/>
    <n v="100"/>
    <n v="150"/>
    <x v="12"/>
    <x v="11"/>
    <s v="position"/>
    <n v="0.51336757512923004"/>
    <n v="1"/>
    <n v="1"/>
    <n v="0.4"/>
    <n v="0.2"/>
    <n v="0"/>
    <n v="0"/>
    <n v="50"/>
    <n v="1"/>
    <n v="1"/>
    <n v="1"/>
    <n v="1"/>
    <n v="1"/>
    <n v="50"/>
    <n v="25.5"/>
    <n v="0.90645485042902196"/>
    <n v="0.97496703589664202"/>
    <n v="8.9984106766588495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0"/>
    <x v="14"/>
    <n v="0"/>
    <n v="400"/>
    <x v="13"/>
    <x v="0"/>
    <s v="joint_states"/>
    <n v="0.10617542674500401"/>
    <n v="0.42"/>
    <n v="0.42"/>
    <n v="1"/>
    <n v="0.4"/>
    <n v="0"/>
    <n v="0"/>
    <n v="1037"/>
    <n v="1"/>
    <n v="1"/>
    <n v="1"/>
    <n v="1"/>
    <n v="1"/>
    <n v="10"/>
    <n v="5.5"/>
    <n v="0.95386188453411302"/>
    <n v="0.95386188453411302"/>
    <n v="0.29289682539682499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14"/>
    <n v="0"/>
    <n v="400"/>
    <x v="13"/>
    <x v="1"/>
    <s v="joint_states"/>
    <n v="0.10815165203291"/>
    <n v="0.4"/>
    <n v="0.4"/>
    <n v="1"/>
    <n v="0.2"/>
    <n v="0"/>
    <n v="0"/>
    <n v="758"/>
    <n v="1"/>
    <n v="1"/>
    <n v="1"/>
    <n v="1"/>
    <n v="1"/>
    <n v="10"/>
    <n v="5.5"/>
    <n v="0.95167751652384802"/>
    <n v="0.95167751652384802"/>
    <n v="0.29289682539682499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14"/>
    <n v="0"/>
    <n v="400"/>
    <x v="13"/>
    <x v="2"/>
    <s v="joint_states"/>
    <n v="9.8427345317925602E-2"/>
    <n v="0.26"/>
    <n v="0.26"/>
    <n v="0"/>
    <n v="0"/>
    <n v="0"/>
    <n v="0"/>
    <n v="1102"/>
    <n v="1"/>
    <n v="0"/>
    <n v="0"/>
    <n v="0"/>
    <n v="0"/>
    <n v="43"/>
    <n v="33.5"/>
    <n v="0"/>
    <n v="0.41833329410641401"/>
    <n v="3.1687176311863699E-2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14"/>
    <n v="0"/>
    <n v="400"/>
    <x v="13"/>
    <x v="3"/>
    <s v="joint_states"/>
    <n v="0.13444268909083901"/>
    <n v="0.36"/>
    <n v="0.36"/>
    <n v="1"/>
    <n v="0.4"/>
    <n v="0"/>
    <n v="0"/>
    <n v="603"/>
    <n v="1"/>
    <n v="1"/>
    <n v="1"/>
    <n v="1"/>
    <n v="1"/>
    <n v="10"/>
    <n v="5.5"/>
    <n v="0.95061372967541302"/>
    <n v="0.95061372967541302"/>
    <n v="0.29289682539682499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14"/>
    <n v="0"/>
    <n v="400"/>
    <x v="13"/>
    <x v="4"/>
    <s v="joint_states"/>
    <n v="0.134761768186617"/>
    <n v="0.42"/>
    <n v="0.42"/>
    <n v="1"/>
    <n v="0.6"/>
    <n v="0"/>
    <n v="0"/>
    <n v="1064"/>
    <n v="1"/>
    <n v="1"/>
    <n v="1"/>
    <n v="1"/>
    <n v="1"/>
    <n v="10"/>
    <n v="5.5"/>
    <n v="0.96001803427836996"/>
    <n v="0.96001803427836996"/>
    <n v="0.29289682539682499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14"/>
    <n v="0"/>
    <n v="400"/>
    <x v="13"/>
    <x v="5"/>
    <s v="joint_states"/>
    <n v="0.100755869873284"/>
    <n v="0.34"/>
    <n v="0.34"/>
    <n v="1"/>
    <n v="0.4"/>
    <n v="0"/>
    <n v="0"/>
    <n v="955"/>
    <n v="1"/>
    <n v="1"/>
    <n v="1"/>
    <n v="1"/>
    <n v="1"/>
    <n v="10"/>
    <n v="5.5"/>
    <n v="0.94159979878286704"/>
    <n v="0.94159979878286704"/>
    <n v="0.29289682539682499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14"/>
    <n v="0"/>
    <n v="400"/>
    <x v="13"/>
    <x v="6"/>
    <s v="position"/>
    <n v="9.8933221362426903E-3"/>
    <n v="0.42"/>
    <n v="0.42"/>
    <n v="1"/>
    <n v="0.4"/>
    <n v="0"/>
    <n v="0"/>
    <n v="429"/>
    <n v="1"/>
    <n v="1"/>
    <n v="1"/>
    <n v="1"/>
    <n v="1"/>
    <n v="10"/>
    <n v="5.5"/>
    <n v="0.96923657126329599"/>
    <n v="0.96923657126329599"/>
    <n v="0.29289682539682499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14"/>
    <n v="0"/>
    <n v="400"/>
    <x v="13"/>
    <x v="7"/>
    <s v="position"/>
    <n v="0.181764499807715"/>
    <n v="0.54"/>
    <n v="0.54"/>
    <n v="1"/>
    <n v="0.4"/>
    <n v="0.33333333333333298"/>
    <n v="0"/>
    <n v="545"/>
    <n v="1"/>
    <n v="1"/>
    <n v="1"/>
    <n v="1"/>
    <n v="1"/>
    <n v="10"/>
    <n v="5.5"/>
    <n v="0.97767455851169005"/>
    <n v="0.97767455851169005"/>
    <n v="0.29289682539682499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14"/>
    <n v="0"/>
    <n v="400"/>
    <x v="13"/>
    <x v="8"/>
    <s v="position"/>
    <n v="0.15522220531154701"/>
    <n v="0.32"/>
    <n v="0.32"/>
    <n v="0.2"/>
    <n v="0"/>
    <n v="0"/>
    <n v="0"/>
    <n v="753"/>
    <n v="1"/>
    <n v="0.2"/>
    <n v="0"/>
    <n v="0"/>
    <n v="0"/>
    <n v="33"/>
    <n v="20.9"/>
    <n v="0.12779922124462101"/>
    <n v="0.50392376072385903"/>
    <n v="5.8744356528986498E-2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14"/>
    <n v="0"/>
    <n v="400"/>
    <x v="13"/>
    <x v="9"/>
    <s v="position"/>
    <n v="6.3895093743316297E-2"/>
    <n v="0.4"/>
    <n v="0.4"/>
    <n v="1"/>
    <n v="0.4"/>
    <n v="0"/>
    <n v="0"/>
    <n v="632"/>
    <n v="1"/>
    <n v="1"/>
    <n v="1"/>
    <n v="1"/>
    <n v="1"/>
    <n v="10"/>
    <n v="5.5"/>
    <n v="0.96552007442012799"/>
    <n v="0.96552007442012799"/>
    <n v="0.29289682539682499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14"/>
    <n v="0"/>
    <n v="400"/>
    <x v="13"/>
    <x v="10"/>
    <s v="position"/>
    <n v="0.13823384295924401"/>
    <n v="0.36"/>
    <n v="0.36"/>
    <n v="1"/>
    <n v="0.2"/>
    <n v="0.33333333333333298"/>
    <n v="0"/>
    <n v="757"/>
    <n v="1"/>
    <n v="1"/>
    <n v="1"/>
    <n v="1"/>
    <n v="1"/>
    <n v="10"/>
    <n v="5.5"/>
    <n v="0.97201837465418195"/>
    <n v="0.97201837465418195"/>
    <n v="0.29289682539682499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14"/>
    <n v="0"/>
    <n v="400"/>
    <x v="13"/>
    <x v="11"/>
    <s v="position"/>
    <n v="0.25031788071510602"/>
    <n v="0.4"/>
    <n v="0.4"/>
    <n v="1"/>
    <n v="0.4"/>
    <n v="0.33333333333333298"/>
    <n v="0"/>
    <n v="712"/>
    <n v="1"/>
    <n v="1"/>
    <n v="1"/>
    <n v="1"/>
    <n v="1"/>
    <n v="10"/>
    <n v="5.5"/>
    <n v="0.95169448349513097"/>
    <n v="0.95169448349513097"/>
    <n v="0.29289682539682499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1"/>
    <x v="14"/>
    <n v="0"/>
    <n v="400"/>
    <x v="13"/>
    <x v="0"/>
    <s v="joint_states"/>
    <n v="0.163730819640835"/>
    <n v="0.62"/>
    <n v="0.62"/>
    <n v="0.5"/>
    <n v="0.2"/>
    <n v="0.33333333333333298"/>
    <n v="0"/>
    <n v="883"/>
    <n v="1"/>
    <n v="1"/>
    <n v="1"/>
    <n v="1"/>
    <n v="1"/>
    <n v="20"/>
    <n v="10.5"/>
    <n v="0.90699983194381595"/>
    <n v="0.95760350841406405"/>
    <n v="0.17988698285718399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14"/>
    <n v="0"/>
    <n v="400"/>
    <x v="13"/>
    <x v="1"/>
    <s v="joint_states"/>
    <n v="0.11086309366250099"/>
    <n v="0.6"/>
    <n v="0.6"/>
    <n v="0.5"/>
    <n v="0.2"/>
    <n v="0"/>
    <n v="0"/>
    <n v="513"/>
    <n v="1"/>
    <n v="1"/>
    <n v="1"/>
    <n v="1"/>
    <n v="1"/>
    <n v="20"/>
    <n v="10.5"/>
    <n v="0.89835219905929298"/>
    <n v="0.95176989216831898"/>
    <n v="0.17988698285718399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14"/>
    <n v="0"/>
    <n v="400"/>
    <x v="13"/>
    <x v="2"/>
    <s v="joint_states"/>
    <n v="8.9868048334770495E-2"/>
    <n v="0.48"/>
    <n v="0.48"/>
    <n v="0.1"/>
    <n v="0"/>
    <n v="0"/>
    <n v="0"/>
    <n v="1050"/>
    <n v="1"/>
    <n v="0.5"/>
    <n v="0"/>
    <n v="0"/>
    <n v="0"/>
    <n v="37"/>
    <n v="19.350000000000001"/>
    <n v="0.31051415106706298"/>
    <n v="0.67762661658301504"/>
    <n v="6.9690251421869104E-2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14"/>
    <n v="0"/>
    <n v="400"/>
    <x v="13"/>
    <x v="3"/>
    <s v="joint_states"/>
    <n v="0.188094596916624"/>
    <n v="0.66"/>
    <n v="0.66"/>
    <n v="0.4"/>
    <n v="0.2"/>
    <n v="0.33333333333333298"/>
    <n v="0"/>
    <n v="746"/>
    <n v="1"/>
    <n v="1"/>
    <n v="1"/>
    <n v="1"/>
    <n v="1"/>
    <n v="20"/>
    <n v="10.5"/>
    <n v="0.91123553837887505"/>
    <n v="0.96485279900673104"/>
    <n v="0.17988698285718399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14"/>
    <n v="0"/>
    <n v="400"/>
    <x v="13"/>
    <x v="4"/>
    <s v="joint_states"/>
    <n v="0.22192733409877"/>
    <n v="0.56000000000000005"/>
    <n v="0.56000000000000005"/>
    <n v="0.4"/>
    <n v="0"/>
    <n v="0"/>
    <n v="0"/>
    <n v="968"/>
    <n v="1"/>
    <n v="1"/>
    <n v="1"/>
    <n v="1"/>
    <n v="1"/>
    <n v="20"/>
    <n v="10.5"/>
    <n v="0.86924180004812701"/>
    <n v="0.94647788873438699"/>
    <n v="0.17988698285718399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14"/>
    <n v="0"/>
    <n v="400"/>
    <x v="13"/>
    <x v="5"/>
    <s v="joint_states"/>
    <n v="0.151007506168304"/>
    <n v="0.62"/>
    <n v="0.62"/>
    <n v="0.4"/>
    <n v="0"/>
    <n v="0"/>
    <n v="0"/>
    <n v="654"/>
    <n v="1"/>
    <n v="1"/>
    <n v="1"/>
    <n v="1"/>
    <n v="1"/>
    <n v="20"/>
    <n v="10.5"/>
    <n v="0.88831449765123605"/>
    <n v="0.95210009941509999"/>
    <n v="0.17988698285718399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14"/>
    <n v="0"/>
    <n v="400"/>
    <x v="13"/>
    <x v="6"/>
    <s v="position"/>
    <n v="-4.6042401877776203E-2"/>
    <n v="0.46"/>
    <n v="0.46"/>
    <n v="0.6"/>
    <n v="0.4"/>
    <n v="0.33333333333333298"/>
    <n v="1"/>
    <n v="564"/>
    <n v="1"/>
    <n v="1"/>
    <n v="1"/>
    <n v="1"/>
    <n v="1"/>
    <n v="20"/>
    <n v="10.5"/>
    <n v="0.95543668549443495"/>
    <n v="0.98696954004534498"/>
    <n v="0.17988698285718399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14"/>
    <n v="0"/>
    <n v="400"/>
    <x v="13"/>
    <x v="7"/>
    <s v="position"/>
    <n v="0.138544907937944"/>
    <n v="0.6"/>
    <n v="0.6"/>
    <n v="0.6"/>
    <n v="0.4"/>
    <n v="0.33333333333333298"/>
    <n v="1"/>
    <n v="370"/>
    <n v="1"/>
    <n v="1"/>
    <n v="1"/>
    <n v="1"/>
    <n v="1"/>
    <n v="20"/>
    <n v="10.5"/>
    <n v="0.95510713256078705"/>
    <n v="0.98656720429171496"/>
    <n v="0.17988698285718399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14"/>
    <n v="0"/>
    <n v="400"/>
    <x v="13"/>
    <x v="8"/>
    <s v="position"/>
    <n v="-3.7247274441384703E-2"/>
    <n v="0.42"/>
    <n v="0.42"/>
    <n v="0.5"/>
    <n v="0.2"/>
    <n v="0"/>
    <n v="0"/>
    <n v="641"/>
    <n v="1"/>
    <n v="0.6"/>
    <n v="0.4"/>
    <n v="0"/>
    <n v="0"/>
    <n v="39"/>
    <n v="18.75"/>
    <n v="0.44304064427642398"/>
    <n v="0.71887012471011302"/>
    <n v="7.9936654358317399E-2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14"/>
    <n v="0"/>
    <n v="400"/>
    <x v="13"/>
    <x v="9"/>
    <s v="position"/>
    <n v="1.5929478958729301E-2"/>
    <n v="0.46"/>
    <n v="0.46"/>
    <n v="0.5"/>
    <n v="0.4"/>
    <n v="0.33333333333333298"/>
    <n v="1"/>
    <n v="511"/>
    <n v="1"/>
    <n v="1"/>
    <n v="1"/>
    <n v="1"/>
    <n v="1"/>
    <n v="20"/>
    <n v="10.5"/>
    <n v="0.93924206506254204"/>
    <n v="0.98436316612921404"/>
    <n v="0.17988698285718399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14"/>
    <n v="0"/>
    <n v="400"/>
    <x v="13"/>
    <x v="10"/>
    <s v="position"/>
    <n v="8.1592033570087999E-2"/>
    <n v="0.48"/>
    <n v="0.48"/>
    <n v="0.6"/>
    <n v="0.6"/>
    <n v="0.66666666666666696"/>
    <n v="0"/>
    <n v="908"/>
    <n v="1"/>
    <n v="1"/>
    <n v="1"/>
    <n v="1"/>
    <n v="1"/>
    <n v="20"/>
    <n v="10.5"/>
    <n v="0.95665167572746002"/>
    <n v="0.98449893819329803"/>
    <n v="0.17988698285718399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14"/>
    <n v="0"/>
    <n v="400"/>
    <x v="13"/>
    <x v="11"/>
    <s v="position"/>
    <n v="0.16360157350339399"/>
    <n v="0.52"/>
    <n v="0.52"/>
    <n v="0.6"/>
    <n v="0.4"/>
    <n v="0.33333333333333298"/>
    <n v="1"/>
    <n v="711"/>
    <n v="1"/>
    <n v="1"/>
    <n v="1"/>
    <n v="1"/>
    <n v="1"/>
    <n v="20"/>
    <n v="10.5"/>
    <n v="0.95522702534820803"/>
    <n v="0.987170374200395"/>
    <n v="0.17988698285718399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2"/>
    <x v="14"/>
    <n v="0"/>
    <n v="400"/>
    <x v="13"/>
    <x v="0"/>
    <s v="joint_states"/>
    <n v="0.19211716083835501"/>
    <n v="0.62"/>
    <n v="0.62"/>
    <n v="0.2"/>
    <n v="0"/>
    <n v="0"/>
    <n v="0"/>
    <n v="1047"/>
    <n v="1"/>
    <n v="1"/>
    <n v="1"/>
    <n v="1"/>
    <n v="1"/>
    <n v="30"/>
    <n v="15.5"/>
    <n v="0.83520166096332304"/>
    <n v="0.94782768270331297"/>
    <n v="0.13316623769734601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14"/>
    <n v="0"/>
    <n v="400"/>
    <x v="13"/>
    <x v="1"/>
    <s v="joint_states"/>
    <n v="8.5202861118503906E-2"/>
    <n v="0.66"/>
    <n v="0.66"/>
    <n v="0.2"/>
    <n v="0"/>
    <n v="0"/>
    <n v="0"/>
    <n v="858"/>
    <n v="1"/>
    <n v="1"/>
    <n v="1"/>
    <n v="1"/>
    <n v="1"/>
    <n v="30"/>
    <n v="15.5"/>
    <n v="0.84948281407812198"/>
    <n v="0.95692955336039198"/>
    <n v="0.13316623769734601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14"/>
    <n v="0"/>
    <n v="400"/>
    <x v="13"/>
    <x v="2"/>
    <s v="joint_states"/>
    <n v="0.242279455074532"/>
    <n v="0.48"/>
    <n v="0.48"/>
    <n v="0.1"/>
    <n v="0"/>
    <n v="0"/>
    <n v="0"/>
    <n v="1104"/>
    <n v="0.76666666666666705"/>
    <n v="0.4"/>
    <n v="0.2"/>
    <n v="0"/>
    <n v="0"/>
    <n v="69"/>
    <n v="34.033333333333303"/>
    <n v="0.26069585897045999"/>
    <n v="0.54779153816206805"/>
    <n v="4.9713822421754802E-2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14"/>
    <n v="0"/>
    <n v="400"/>
    <x v="13"/>
    <x v="3"/>
    <s v="joint_states"/>
    <n v="0.22581534064574799"/>
    <n v="0.66"/>
    <n v="0.66"/>
    <n v="0.2"/>
    <n v="0"/>
    <n v="0"/>
    <n v="0"/>
    <n v="876"/>
    <n v="1"/>
    <n v="1"/>
    <n v="1"/>
    <n v="1"/>
    <n v="1"/>
    <n v="30"/>
    <n v="15.5"/>
    <n v="0.82972463110061501"/>
    <n v="0.94375678859381695"/>
    <n v="0.13316623769734601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14"/>
    <n v="0"/>
    <n v="400"/>
    <x v="13"/>
    <x v="4"/>
    <s v="joint_states"/>
    <n v="0.35469282354373199"/>
    <n v="0.6"/>
    <n v="0.6"/>
    <n v="0.3"/>
    <n v="0"/>
    <n v="0"/>
    <n v="0"/>
    <n v="1117"/>
    <n v="1"/>
    <n v="1"/>
    <n v="1"/>
    <n v="1"/>
    <n v="1"/>
    <n v="30"/>
    <n v="15.5"/>
    <n v="0.824734266298637"/>
    <n v="0.93831898101745903"/>
    <n v="0.13316623769734601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14"/>
    <n v="0"/>
    <n v="400"/>
    <x v="13"/>
    <x v="5"/>
    <s v="joint_states"/>
    <n v="0.23344027368602899"/>
    <n v="0.66"/>
    <n v="0.66"/>
    <n v="0.2"/>
    <n v="0"/>
    <n v="0"/>
    <n v="0"/>
    <n v="1019"/>
    <n v="1"/>
    <n v="1"/>
    <n v="1"/>
    <n v="1"/>
    <n v="1"/>
    <n v="30"/>
    <n v="15.5"/>
    <n v="0.82855787732945496"/>
    <n v="0.94037191086165495"/>
    <n v="0.13316623769734601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14"/>
    <n v="0"/>
    <n v="400"/>
    <x v="13"/>
    <x v="6"/>
    <s v="position"/>
    <n v="8.3833981375771902E-2"/>
    <n v="0.66"/>
    <n v="0.66"/>
    <n v="0.7"/>
    <n v="0.4"/>
    <n v="0.66666666666666696"/>
    <n v="1"/>
    <n v="877"/>
    <n v="1"/>
    <n v="1"/>
    <n v="1"/>
    <n v="1"/>
    <n v="1"/>
    <n v="30"/>
    <n v="15.5"/>
    <n v="0.97073002802687203"/>
    <n v="0.99170017917400399"/>
    <n v="0.13316623769734601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14"/>
    <n v="0"/>
    <n v="400"/>
    <x v="13"/>
    <x v="7"/>
    <s v="position"/>
    <n v="0.11225048550040501"/>
    <n v="0.72"/>
    <n v="0.72"/>
    <n v="0.5"/>
    <n v="0.4"/>
    <n v="0.66666666666666696"/>
    <n v="1"/>
    <n v="289"/>
    <n v="1"/>
    <n v="1"/>
    <n v="1"/>
    <n v="1"/>
    <n v="1"/>
    <n v="30"/>
    <n v="15.5"/>
    <n v="0.94035185426993295"/>
    <n v="0.98665608122918103"/>
    <n v="0.13316623769734601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14"/>
    <n v="0"/>
    <n v="400"/>
    <x v="13"/>
    <x v="8"/>
    <s v="position"/>
    <n v="6.4027586126463601E-2"/>
    <n v="0.28000000000000003"/>
    <n v="0.28000000000000003"/>
    <n v="0"/>
    <n v="0"/>
    <n v="0"/>
    <n v="0"/>
    <n v="813"/>
    <n v="0.46666666666666701"/>
    <n v="0"/>
    <n v="0"/>
    <n v="0"/>
    <n v="0"/>
    <n v="84"/>
    <n v="51.233333333333299"/>
    <n v="0"/>
    <n v="0.31455257092376498"/>
    <n v="2.3324102840789899E-2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14"/>
    <n v="0"/>
    <n v="400"/>
    <x v="13"/>
    <x v="9"/>
    <s v="position"/>
    <n v="5.5970075093948697E-2"/>
    <n v="0.64"/>
    <n v="0.64"/>
    <n v="0.7"/>
    <n v="0.2"/>
    <n v="0"/>
    <n v="0"/>
    <n v="948"/>
    <n v="1"/>
    <n v="1"/>
    <n v="1"/>
    <n v="1"/>
    <n v="1"/>
    <n v="30"/>
    <n v="15.5"/>
    <n v="0.93466117981348196"/>
    <n v="0.972206871936103"/>
    <n v="0.13316623769734601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14"/>
    <n v="0"/>
    <n v="400"/>
    <x v="13"/>
    <x v="10"/>
    <s v="position"/>
    <n v="0.23433325235855601"/>
    <n v="0.68"/>
    <n v="0.68"/>
    <n v="0.7"/>
    <n v="0"/>
    <n v="0"/>
    <n v="0"/>
    <n v="985"/>
    <n v="1"/>
    <n v="1"/>
    <n v="1"/>
    <n v="1"/>
    <n v="1"/>
    <n v="30"/>
    <n v="15.5"/>
    <n v="0.93415550897786004"/>
    <n v="0.97206716400662496"/>
    <n v="0.13316623769734601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14"/>
    <n v="0"/>
    <n v="400"/>
    <x v="13"/>
    <x v="11"/>
    <s v="position"/>
    <n v="0.12610624437380599"/>
    <n v="0.64"/>
    <n v="0.64"/>
    <n v="0.6"/>
    <n v="0"/>
    <n v="0"/>
    <n v="0"/>
    <n v="564"/>
    <n v="1"/>
    <n v="1"/>
    <n v="1"/>
    <n v="1"/>
    <n v="1"/>
    <n v="30"/>
    <n v="15.5"/>
    <n v="0.91519770516344101"/>
    <n v="0.96936517121323595"/>
    <n v="0.13316623769734601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3"/>
    <x v="14"/>
    <n v="0"/>
    <n v="400"/>
    <x v="13"/>
    <x v="0"/>
    <s v="joint_states"/>
    <n v="0.16516868509715599"/>
    <n v="0.84"/>
    <n v="0.84"/>
    <n v="0.2"/>
    <n v="0.2"/>
    <n v="0"/>
    <n v="0"/>
    <n v="639"/>
    <n v="1"/>
    <n v="1"/>
    <n v="1"/>
    <n v="1"/>
    <n v="1"/>
    <n v="40"/>
    <n v="20.5"/>
    <n v="0.89852286424202299"/>
    <n v="0.96957634109683599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14"/>
    <n v="0"/>
    <n v="400"/>
    <x v="13"/>
    <x v="1"/>
    <s v="joint_states"/>
    <n v="9.3709772893424095E-2"/>
    <n v="0.82"/>
    <n v="0.82"/>
    <n v="0.2"/>
    <n v="0.2"/>
    <n v="0.33333333333333298"/>
    <n v="0"/>
    <n v="853"/>
    <n v="1"/>
    <n v="1"/>
    <n v="1"/>
    <n v="1"/>
    <n v="1"/>
    <n v="40"/>
    <n v="20.5"/>
    <n v="0.91432812009197995"/>
    <n v="0.97809783867331301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14"/>
    <n v="0"/>
    <n v="400"/>
    <x v="13"/>
    <x v="2"/>
    <s v="joint_states"/>
    <n v="0.19782303380366101"/>
    <n v="0.8"/>
    <n v="0.8"/>
    <n v="0.3"/>
    <n v="0.4"/>
    <n v="0.33333333333333298"/>
    <n v="0"/>
    <n v="774"/>
    <n v="1"/>
    <n v="1"/>
    <n v="1"/>
    <n v="1"/>
    <n v="1"/>
    <n v="40"/>
    <n v="20.5"/>
    <n v="0.90772335140302896"/>
    <n v="0.97572675397651398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14"/>
    <n v="0"/>
    <n v="400"/>
    <x v="13"/>
    <x v="3"/>
    <s v="joint_states"/>
    <n v="0.109748958059129"/>
    <n v="0.82"/>
    <n v="0.82"/>
    <n v="0.2"/>
    <n v="0"/>
    <n v="0"/>
    <n v="0"/>
    <n v="602"/>
    <n v="1"/>
    <n v="1"/>
    <n v="1"/>
    <n v="1"/>
    <n v="1"/>
    <n v="40"/>
    <n v="20.5"/>
    <n v="0.89912871244750503"/>
    <n v="0.97149248965505197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14"/>
    <n v="0"/>
    <n v="400"/>
    <x v="13"/>
    <x v="4"/>
    <s v="joint_states"/>
    <n v="0.247115418999975"/>
    <n v="0.82"/>
    <n v="0.82"/>
    <n v="0.2"/>
    <n v="0"/>
    <n v="0"/>
    <n v="0"/>
    <n v="929"/>
    <n v="1"/>
    <n v="1"/>
    <n v="1"/>
    <n v="1"/>
    <n v="1"/>
    <n v="40"/>
    <n v="20.5"/>
    <n v="0.851061376764922"/>
    <n v="0.95548781879046896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14"/>
    <n v="0"/>
    <n v="400"/>
    <x v="13"/>
    <x v="5"/>
    <s v="joint_states"/>
    <n v="0.168634009905963"/>
    <n v="0.82"/>
    <n v="0.82"/>
    <n v="0.3"/>
    <n v="0.2"/>
    <n v="0.33333333333333298"/>
    <n v="0"/>
    <n v="906"/>
    <n v="1"/>
    <n v="1"/>
    <n v="1"/>
    <n v="1"/>
    <n v="1"/>
    <n v="40"/>
    <n v="20.5"/>
    <n v="0.90810180106857696"/>
    <n v="0.97246763267574998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14"/>
    <n v="0"/>
    <n v="400"/>
    <x v="13"/>
    <x v="6"/>
    <s v="position"/>
    <n v="-3.5637549849390098E-3"/>
    <n v="0.84"/>
    <n v="0.84"/>
    <n v="0"/>
    <n v="0"/>
    <n v="0"/>
    <n v="0"/>
    <n v="185"/>
    <n v="1"/>
    <n v="1"/>
    <n v="1"/>
    <n v="1"/>
    <n v="1"/>
    <n v="40"/>
    <n v="20.5"/>
    <n v="0.85878966744424201"/>
    <n v="0.95941794452414597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14"/>
    <n v="0"/>
    <n v="400"/>
    <x v="13"/>
    <x v="7"/>
    <s v="position"/>
    <n v="8.4791703088320597E-2"/>
    <n v="0.86"/>
    <n v="0.86"/>
    <n v="0"/>
    <n v="0"/>
    <n v="0"/>
    <n v="0"/>
    <n v="241"/>
    <n v="1"/>
    <n v="1"/>
    <n v="1"/>
    <n v="1"/>
    <n v="1"/>
    <n v="40"/>
    <n v="20.5"/>
    <n v="0.85336841573997901"/>
    <n v="0.95778540928290401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14"/>
    <n v="0"/>
    <n v="400"/>
    <x v="13"/>
    <x v="8"/>
    <s v="position"/>
    <n v="2.4680095299639299E-2"/>
    <n v="0.8"/>
    <n v="0.8"/>
    <n v="0.2"/>
    <n v="0.2"/>
    <n v="0"/>
    <n v="0"/>
    <n v="335"/>
    <n v="1"/>
    <n v="1"/>
    <n v="1"/>
    <n v="1"/>
    <n v="1"/>
    <n v="46"/>
    <n v="21.425000000000001"/>
    <n v="0.88757297134897795"/>
    <n v="0.95885955684900004"/>
    <n v="0.106255211891294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14"/>
    <n v="0"/>
    <n v="400"/>
    <x v="13"/>
    <x v="9"/>
    <s v="position"/>
    <n v="8.2654405200462602E-3"/>
    <n v="0.84"/>
    <n v="0.84"/>
    <n v="0"/>
    <n v="0"/>
    <n v="0"/>
    <n v="0"/>
    <n v="296"/>
    <n v="1"/>
    <n v="1"/>
    <n v="1"/>
    <n v="1"/>
    <n v="1"/>
    <n v="40"/>
    <n v="20.5"/>
    <n v="0.85222516735499398"/>
    <n v="0.95778370955862002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14"/>
    <n v="0"/>
    <n v="400"/>
    <x v="13"/>
    <x v="10"/>
    <s v="position"/>
    <n v="0.13777795509163801"/>
    <n v="0.84"/>
    <n v="0.84"/>
    <n v="0"/>
    <n v="0"/>
    <n v="0"/>
    <n v="0"/>
    <n v="368"/>
    <n v="1"/>
    <n v="1"/>
    <n v="1"/>
    <n v="1"/>
    <n v="1"/>
    <n v="40"/>
    <n v="20.5"/>
    <n v="0.85078329044966605"/>
    <n v="0.95592097916568497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14"/>
    <n v="0"/>
    <n v="400"/>
    <x v="13"/>
    <x v="11"/>
    <s v="position"/>
    <n v="0.108648601492212"/>
    <n v="0.88"/>
    <n v="0.88"/>
    <n v="0.1"/>
    <n v="0"/>
    <n v="0"/>
    <n v="0"/>
    <n v="521"/>
    <n v="1"/>
    <n v="1"/>
    <n v="1"/>
    <n v="1"/>
    <n v="1"/>
    <n v="40"/>
    <n v="20.5"/>
    <n v="0.86783430889840996"/>
    <n v="0.95838708037922704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4"/>
    <x v="14"/>
    <n v="0"/>
    <n v="400"/>
    <x v="13"/>
    <x v="0"/>
    <s v="joint_states"/>
    <n v="0.51291388444164698"/>
    <n v="1"/>
    <n v="1"/>
    <n v="0.2"/>
    <n v="0"/>
    <n v="0"/>
    <n v="0"/>
    <n v="50"/>
    <n v="1"/>
    <n v="1"/>
    <n v="1"/>
    <n v="1"/>
    <n v="1"/>
    <n v="50"/>
    <n v="25.5"/>
    <n v="0.84448878966084095"/>
    <n v="0.95524680230106795"/>
    <n v="8.9984106766588495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14"/>
    <n v="0"/>
    <n v="400"/>
    <x v="13"/>
    <x v="1"/>
    <s v="joint_states"/>
    <n v="0.5130026869473"/>
    <n v="1"/>
    <n v="1"/>
    <n v="0.2"/>
    <n v="0"/>
    <n v="0"/>
    <n v="0"/>
    <n v="50"/>
    <n v="1"/>
    <n v="1"/>
    <n v="1"/>
    <n v="1"/>
    <n v="1"/>
    <n v="50"/>
    <n v="25.5"/>
    <n v="0.861499004398533"/>
    <n v="0.95926956040342504"/>
    <n v="8.9984106766588495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14"/>
    <n v="0"/>
    <n v="400"/>
    <x v="13"/>
    <x v="2"/>
    <s v="joint_states"/>
    <n v="0.48082541027320802"/>
    <n v="0.42"/>
    <n v="0.42"/>
    <n v="0"/>
    <n v="0"/>
    <n v="0"/>
    <n v="0"/>
    <n v="105"/>
    <n v="0.42"/>
    <n v="0.5"/>
    <n v="0.6"/>
    <n v="0.33333333333333298"/>
    <n v="0"/>
    <n v="105"/>
    <n v="55.82"/>
    <n v="0.35346674862583799"/>
    <n v="0.39536724498248899"/>
    <n v="4.1800151739815501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14"/>
    <n v="0"/>
    <n v="400"/>
    <x v="13"/>
    <x v="3"/>
    <s v="joint_states"/>
    <n v="0.51232062524886002"/>
    <n v="1"/>
    <n v="1"/>
    <n v="0.3"/>
    <n v="0.2"/>
    <n v="0"/>
    <n v="0"/>
    <n v="50"/>
    <n v="1"/>
    <n v="1"/>
    <n v="1"/>
    <n v="1"/>
    <n v="1"/>
    <n v="50"/>
    <n v="25.5"/>
    <n v="0.84419371488624295"/>
    <n v="0.95451678419678798"/>
    <n v="8.9984106766588495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14"/>
    <n v="0"/>
    <n v="400"/>
    <x v="13"/>
    <x v="4"/>
    <s v="joint_states"/>
    <n v="0.51313025257024103"/>
    <n v="1"/>
    <n v="1"/>
    <n v="0.2"/>
    <n v="0"/>
    <n v="0"/>
    <n v="0"/>
    <n v="50"/>
    <n v="1"/>
    <n v="1"/>
    <n v="1"/>
    <n v="1"/>
    <n v="1"/>
    <n v="50"/>
    <n v="25.5"/>
    <n v="0.84788875049087797"/>
    <n v="0.95454022383759696"/>
    <n v="8.9984106766588495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14"/>
    <n v="0"/>
    <n v="400"/>
    <x v="13"/>
    <x v="5"/>
    <s v="joint_states"/>
    <n v="0.51273951685581298"/>
    <n v="1"/>
    <n v="1"/>
    <n v="0.2"/>
    <n v="0.2"/>
    <n v="0"/>
    <n v="0"/>
    <n v="50"/>
    <n v="1"/>
    <n v="1"/>
    <n v="1"/>
    <n v="1"/>
    <n v="1"/>
    <n v="50"/>
    <n v="25.5"/>
    <n v="0.858916344512476"/>
    <n v="0.96114763546336301"/>
    <n v="8.9984106766588495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14"/>
    <n v="0"/>
    <n v="400"/>
    <x v="13"/>
    <x v="6"/>
    <s v="position"/>
    <n v="0.51378702501020301"/>
    <n v="1"/>
    <n v="1"/>
    <n v="0.5"/>
    <n v="0.2"/>
    <n v="0"/>
    <n v="0"/>
    <n v="50"/>
    <n v="1"/>
    <n v="1"/>
    <n v="1"/>
    <n v="1"/>
    <n v="1"/>
    <n v="50"/>
    <n v="25.5"/>
    <n v="0.93417671015414505"/>
    <n v="0.97778263447497904"/>
    <n v="8.9984106766588495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14"/>
    <n v="0"/>
    <n v="400"/>
    <x v="13"/>
    <x v="7"/>
    <s v="position"/>
    <n v="0.513647586533445"/>
    <n v="1"/>
    <n v="1"/>
    <n v="0.4"/>
    <n v="0"/>
    <n v="0"/>
    <n v="0"/>
    <n v="50"/>
    <n v="1"/>
    <n v="1"/>
    <n v="1"/>
    <n v="1"/>
    <n v="1"/>
    <n v="50"/>
    <n v="25.5"/>
    <n v="0.91928608217087104"/>
    <n v="0.974460096664996"/>
    <n v="8.9984106766588495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14"/>
    <n v="0"/>
    <n v="400"/>
    <x v="13"/>
    <x v="8"/>
    <s v="position"/>
    <n v="0.48283929075763099"/>
    <n v="0.44"/>
    <n v="0.44"/>
    <n v="0.3"/>
    <n v="0"/>
    <n v="0"/>
    <n v="0"/>
    <n v="110"/>
    <n v="0.44"/>
    <n v="0.3"/>
    <n v="0.2"/>
    <n v="0"/>
    <n v="0"/>
    <n v="110"/>
    <n v="58.44"/>
    <n v="0.21716516998600299"/>
    <n v="0.38218410532533298"/>
    <n v="3.0772887240128201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14"/>
    <n v="0"/>
    <n v="400"/>
    <x v="13"/>
    <x v="9"/>
    <s v="position"/>
    <n v="0.51291009418895495"/>
    <n v="1"/>
    <n v="1"/>
    <n v="0.4"/>
    <n v="0.2"/>
    <n v="0.33333333333333298"/>
    <n v="0"/>
    <n v="50"/>
    <n v="1"/>
    <n v="1"/>
    <n v="1"/>
    <n v="1"/>
    <n v="1"/>
    <n v="50"/>
    <n v="25.5"/>
    <n v="0.918007310016418"/>
    <n v="0.97420855454840904"/>
    <n v="8.9984106766588495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14"/>
    <n v="0"/>
    <n v="400"/>
    <x v="13"/>
    <x v="10"/>
    <s v="position"/>
    <n v="0.51379969155258298"/>
    <n v="1"/>
    <n v="1"/>
    <n v="0.5"/>
    <n v="0"/>
    <n v="0"/>
    <n v="0"/>
    <n v="50"/>
    <n v="1"/>
    <n v="1"/>
    <n v="1"/>
    <n v="1"/>
    <n v="1"/>
    <n v="50"/>
    <n v="25.5"/>
    <n v="0.92454110781210097"/>
    <n v="0.97563161029637402"/>
    <n v="8.9984106766588495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14"/>
    <n v="0"/>
    <n v="400"/>
    <x v="13"/>
    <x v="11"/>
    <s v="position"/>
    <n v="0.51331788874137696"/>
    <n v="1"/>
    <n v="1"/>
    <n v="0.4"/>
    <n v="0.2"/>
    <n v="0"/>
    <n v="0"/>
    <n v="50"/>
    <n v="1"/>
    <n v="1"/>
    <n v="1"/>
    <n v="1"/>
    <n v="1"/>
    <n v="50"/>
    <n v="25.5"/>
    <n v="0.90602975366637295"/>
    <n v="0.97473936189302701"/>
    <n v="8.9984106766588495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0"/>
    <x v="15"/>
    <n v="200"/>
    <n v="400"/>
    <x v="14"/>
    <x v="0"/>
    <s v="joint_states"/>
    <n v="0.10616586461081701"/>
    <n v="0.42"/>
    <n v="0.42"/>
    <n v="1"/>
    <n v="0.4"/>
    <n v="0"/>
    <n v="0"/>
    <n v="1037"/>
    <n v="1"/>
    <n v="1"/>
    <n v="1"/>
    <n v="1"/>
    <n v="1"/>
    <n v="10"/>
    <n v="5.5"/>
    <n v="0.95386188453411302"/>
    <n v="0.95386188453411302"/>
    <n v="0.29289682539682499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15"/>
    <n v="200"/>
    <n v="400"/>
    <x v="14"/>
    <x v="1"/>
    <s v="joint_states"/>
    <n v="0.107857737133623"/>
    <n v="0.4"/>
    <n v="0.4"/>
    <n v="1"/>
    <n v="0.2"/>
    <n v="0"/>
    <n v="0"/>
    <n v="758"/>
    <n v="1"/>
    <n v="1"/>
    <n v="1"/>
    <n v="1"/>
    <n v="1"/>
    <n v="10"/>
    <n v="5.5"/>
    <n v="0.95167751652384802"/>
    <n v="0.95167751652384802"/>
    <n v="0.29289682539682499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15"/>
    <n v="200"/>
    <n v="400"/>
    <x v="14"/>
    <x v="2"/>
    <s v="joint_states"/>
    <n v="9.8208140635729399E-2"/>
    <n v="0.26"/>
    <n v="0.26"/>
    <n v="0"/>
    <n v="0"/>
    <n v="0"/>
    <n v="0"/>
    <n v="1102"/>
    <n v="1"/>
    <n v="0"/>
    <n v="0"/>
    <n v="0"/>
    <n v="0"/>
    <n v="43"/>
    <n v="33.5"/>
    <n v="0"/>
    <n v="0.41833329410641401"/>
    <n v="3.1687176311863699E-2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15"/>
    <n v="200"/>
    <n v="400"/>
    <x v="14"/>
    <x v="3"/>
    <s v="joint_states"/>
    <n v="0.13457351647221599"/>
    <n v="0.36"/>
    <n v="0.36"/>
    <n v="1"/>
    <n v="0.4"/>
    <n v="0"/>
    <n v="0"/>
    <n v="603"/>
    <n v="1"/>
    <n v="1"/>
    <n v="1"/>
    <n v="1"/>
    <n v="1"/>
    <n v="10"/>
    <n v="5.5"/>
    <n v="0.95061372967541302"/>
    <n v="0.95061372967541302"/>
    <n v="0.29289682539682499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15"/>
    <n v="200"/>
    <n v="400"/>
    <x v="14"/>
    <x v="4"/>
    <s v="joint_states"/>
    <n v="0.134747956214682"/>
    <n v="0.42"/>
    <n v="0.42"/>
    <n v="1"/>
    <n v="0.6"/>
    <n v="0"/>
    <n v="0"/>
    <n v="1064"/>
    <n v="1"/>
    <n v="1"/>
    <n v="1"/>
    <n v="1"/>
    <n v="1"/>
    <n v="10"/>
    <n v="5.5"/>
    <n v="0.96001803427836996"/>
    <n v="0.96001803427836996"/>
    <n v="0.29289682539682499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15"/>
    <n v="200"/>
    <n v="400"/>
    <x v="14"/>
    <x v="5"/>
    <s v="joint_states"/>
    <n v="0.10067401220941"/>
    <n v="0.34"/>
    <n v="0.34"/>
    <n v="1"/>
    <n v="0.4"/>
    <n v="0"/>
    <n v="0"/>
    <n v="955"/>
    <n v="1"/>
    <n v="1"/>
    <n v="1"/>
    <n v="1"/>
    <n v="1"/>
    <n v="10"/>
    <n v="5.5"/>
    <n v="0.94159979878286704"/>
    <n v="0.94159979878286704"/>
    <n v="0.29289682539682499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15"/>
    <n v="200"/>
    <n v="400"/>
    <x v="14"/>
    <x v="6"/>
    <s v="position"/>
    <n v="9.7099417814406307E-3"/>
    <n v="0.42"/>
    <n v="0.42"/>
    <n v="1"/>
    <n v="0.4"/>
    <n v="0"/>
    <n v="0"/>
    <n v="429"/>
    <n v="1"/>
    <n v="1"/>
    <n v="1"/>
    <n v="1"/>
    <n v="1"/>
    <n v="10"/>
    <n v="5.5"/>
    <n v="0.96923657126329599"/>
    <n v="0.96923657126329599"/>
    <n v="0.29289682539682499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15"/>
    <n v="200"/>
    <n v="400"/>
    <x v="14"/>
    <x v="7"/>
    <s v="position"/>
    <n v="0.181618467594967"/>
    <n v="0.54"/>
    <n v="0.54"/>
    <n v="1"/>
    <n v="0.4"/>
    <n v="0.33333333333333298"/>
    <n v="0"/>
    <n v="544"/>
    <n v="1"/>
    <n v="1"/>
    <n v="1"/>
    <n v="1"/>
    <n v="1"/>
    <n v="10"/>
    <n v="5.5"/>
    <n v="0.97767455851169005"/>
    <n v="0.97767455851169005"/>
    <n v="0.29289682539682499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15"/>
    <n v="200"/>
    <n v="400"/>
    <x v="14"/>
    <x v="8"/>
    <s v="position"/>
    <n v="0.15522436555132901"/>
    <n v="0.32"/>
    <n v="0.32"/>
    <n v="0.2"/>
    <n v="0"/>
    <n v="0"/>
    <n v="0"/>
    <n v="752"/>
    <n v="1"/>
    <n v="0.2"/>
    <n v="0"/>
    <n v="0"/>
    <n v="0"/>
    <n v="33"/>
    <n v="20.9"/>
    <n v="0.12779922124462101"/>
    <n v="0.50392376072385903"/>
    <n v="5.8744356528986498E-2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15"/>
    <n v="200"/>
    <n v="400"/>
    <x v="14"/>
    <x v="9"/>
    <s v="position"/>
    <n v="6.3934842156253599E-2"/>
    <n v="0.4"/>
    <n v="0.4"/>
    <n v="1"/>
    <n v="0.4"/>
    <n v="0"/>
    <n v="0"/>
    <n v="632"/>
    <n v="1"/>
    <n v="1"/>
    <n v="1"/>
    <n v="1"/>
    <n v="1"/>
    <n v="10"/>
    <n v="5.5"/>
    <n v="0.96552007442012799"/>
    <n v="0.96552007442012799"/>
    <n v="0.29289682539682499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15"/>
    <n v="200"/>
    <n v="400"/>
    <x v="14"/>
    <x v="10"/>
    <s v="position"/>
    <n v="0.1379363539315"/>
    <n v="0.36"/>
    <n v="0.36"/>
    <n v="1"/>
    <n v="0.2"/>
    <n v="0.33333333333333298"/>
    <n v="0"/>
    <n v="757"/>
    <n v="1"/>
    <n v="1"/>
    <n v="1"/>
    <n v="1"/>
    <n v="1"/>
    <n v="10"/>
    <n v="5.5"/>
    <n v="0.97201837465418195"/>
    <n v="0.97201837465418195"/>
    <n v="0.29289682539682499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0"/>
    <x v="15"/>
    <n v="200"/>
    <n v="400"/>
    <x v="14"/>
    <x v="11"/>
    <s v="position"/>
    <n v="0.249898266138843"/>
    <n v="0.4"/>
    <n v="0.4"/>
    <n v="1"/>
    <n v="0.4"/>
    <n v="0.33333333333333298"/>
    <n v="0"/>
    <n v="712"/>
    <n v="1"/>
    <n v="1"/>
    <n v="1"/>
    <n v="1"/>
    <n v="1"/>
    <n v="10"/>
    <n v="5.5"/>
    <n v="0.95169448349513097"/>
    <n v="0.95169448349513097"/>
    <n v="0.29289682539682499"/>
    <n v="1"/>
    <n v="1"/>
    <n v="1"/>
    <n v="1"/>
    <n v="1"/>
    <n v="10"/>
    <n v="5.5"/>
    <n v="1"/>
    <n v="1"/>
    <n v="0.29289682539682499"/>
    <n v="10"/>
  </r>
  <r>
    <x v="0"/>
    <x v="1"/>
    <n v="0"/>
    <n v="0"/>
    <n v="0.9"/>
    <n v="500"/>
    <x v="1"/>
    <n v="1149"/>
    <n v="3765"/>
    <n v="50"/>
    <x v="11"/>
    <x v="15"/>
    <n v="200"/>
    <n v="400"/>
    <x v="14"/>
    <x v="0"/>
    <s v="joint_states"/>
    <n v="0.16360663749568"/>
    <n v="0.62"/>
    <n v="0.62"/>
    <n v="0.5"/>
    <n v="0.2"/>
    <n v="0.33333333333333298"/>
    <n v="0"/>
    <n v="883"/>
    <n v="1"/>
    <n v="1"/>
    <n v="1"/>
    <n v="1"/>
    <n v="1"/>
    <n v="20"/>
    <n v="10.5"/>
    <n v="0.90699983194381595"/>
    <n v="0.95760350841406405"/>
    <n v="0.17988698285718399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15"/>
    <n v="200"/>
    <n v="400"/>
    <x v="14"/>
    <x v="1"/>
    <s v="joint_states"/>
    <n v="0.110929532311146"/>
    <n v="0.6"/>
    <n v="0.6"/>
    <n v="0.5"/>
    <n v="0.2"/>
    <n v="0"/>
    <n v="0"/>
    <n v="513"/>
    <n v="1"/>
    <n v="1"/>
    <n v="1"/>
    <n v="1"/>
    <n v="1"/>
    <n v="20"/>
    <n v="10.5"/>
    <n v="0.89835219905929298"/>
    <n v="0.95176989216831898"/>
    <n v="0.17988698285718399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15"/>
    <n v="200"/>
    <n v="400"/>
    <x v="14"/>
    <x v="2"/>
    <s v="joint_states"/>
    <n v="9.0139327473529193E-2"/>
    <n v="0.48"/>
    <n v="0.48"/>
    <n v="0.1"/>
    <n v="0"/>
    <n v="0"/>
    <n v="0"/>
    <n v="1050"/>
    <n v="1"/>
    <n v="0.5"/>
    <n v="0"/>
    <n v="0"/>
    <n v="0"/>
    <n v="37"/>
    <n v="19.3"/>
    <n v="0.31051415106706298"/>
    <n v="0.67808482170725104"/>
    <n v="6.9809299040916706E-2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15"/>
    <n v="200"/>
    <n v="400"/>
    <x v="14"/>
    <x v="3"/>
    <s v="joint_states"/>
    <n v="0.18810415678048201"/>
    <n v="0.66"/>
    <n v="0.66"/>
    <n v="0.4"/>
    <n v="0.2"/>
    <n v="0.33333333333333298"/>
    <n v="0"/>
    <n v="746"/>
    <n v="1"/>
    <n v="1"/>
    <n v="1"/>
    <n v="1"/>
    <n v="1"/>
    <n v="20"/>
    <n v="10.5"/>
    <n v="0.91052643497701102"/>
    <n v="0.96436760905582297"/>
    <n v="0.17988698285718399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15"/>
    <n v="200"/>
    <n v="400"/>
    <x v="14"/>
    <x v="4"/>
    <s v="joint_states"/>
    <n v="0.22181511379004801"/>
    <n v="0.56000000000000005"/>
    <n v="0.56000000000000005"/>
    <n v="0.4"/>
    <n v="0"/>
    <n v="0"/>
    <n v="0"/>
    <n v="968"/>
    <n v="1"/>
    <n v="1"/>
    <n v="1"/>
    <n v="1"/>
    <n v="1"/>
    <n v="20"/>
    <n v="10.5"/>
    <n v="0.86924180004812701"/>
    <n v="0.94647788873438699"/>
    <n v="0.17988698285718399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15"/>
    <n v="200"/>
    <n v="400"/>
    <x v="14"/>
    <x v="5"/>
    <s v="joint_states"/>
    <n v="0.15090004177421801"/>
    <n v="0.62"/>
    <n v="0.62"/>
    <n v="0.4"/>
    <n v="0"/>
    <n v="0"/>
    <n v="0"/>
    <n v="653"/>
    <n v="1"/>
    <n v="1"/>
    <n v="1"/>
    <n v="1"/>
    <n v="1"/>
    <n v="20"/>
    <n v="10.5"/>
    <n v="0.88831449765123605"/>
    <n v="0.95210009941509999"/>
    <n v="0.17988698285718399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15"/>
    <n v="200"/>
    <n v="400"/>
    <x v="14"/>
    <x v="6"/>
    <s v="position"/>
    <n v="-4.6035008916632598E-2"/>
    <n v="0.46"/>
    <n v="0.46"/>
    <n v="0.6"/>
    <n v="0.4"/>
    <n v="0.33333333333333298"/>
    <n v="1"/>
    <n v="564"/>
    <n v="1"/>
    <n v="1"/>
    <n v="1"/>
    <n v="1"/>
    <n v="1"/>
    <n v="20"/>
    <n v="10.5"/>
    <n v="0.95543668549443495"/>
    <n v="0.98696954004534498"/>
    <n v="0.17988698285718399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15"/>
    <n v="200"/>
    <n v="400"/>
    <x v="14"/>
    <x v="7"/>
    <s v="position"/>
    <n v="0.13851975266756"/>
    <n v="0.6"/>
    <n v="0.6"/>
    <n v="0.6"/>
    <n v="0.4"/>
    <n v="0.33333333333333298"/>
    <n v="1"/>
    <n v="370"/>
    <n v="1"/>
    <n v="1"/>
    <n v="1"/>
    <n v="1"/>
    <n v="1"/>
    <n v="20"/>
    <n v="10.5"/>
    <n v="0.95510713256078705"/>
    <n v="0.98656720429171496"/>
    <n v="0.17988698285718399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15"/>
    <n v="200"/>
    <n v="400"/>
    <x v="14"/>
    <x v="8"/>
    <s v="position"/>
    <n v="-3.73590329708808E-2"/>
    <n v="0.42"/>
    <n v="0.42"/>
    <n v="0.5"/>
    <n v="0.2"/>
    <n v="0"/>
    <n v="0"/>
    <n v="641"/>
    <n v="1"/>
    <n v="0.6"/>
    <n v="0.4"/>
    <n v="0"/>
    <n v="0"/>
    <n v="39"/>
    <n v="18.75"/>
    <n v="0.44304064427642398"/>
    <n v="0.71887012471011302"/>
    <n v="7.9936654358317399E-2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15"/>
    <n v="200"/>
    <n v="400"/>
    <x v="14"/>
    <x v="9"/>
    <s v="position"/>
    <n v="1.5971532426013901E-2"/>
    <n v="0.46"/>
    <n v="0.46"/>
    <n v="0.5"/>
    <n v="0.4"/>
    <n v="0.33333333333333298"/>
    <n v="1"/>
    <n v="511"/>
    <n v="1"/>
    <n v="1"/>
    <n v="1"/>
    <n v="1"/>
    <n v="1"/>
    <n v="20"/>
    <n v="10.5"/>
    <n v="0.93968937621890403"/>
    <n v="0.98466495000738496"/>
    <n v="0.17988698285718399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15"/>
    <n v="200"/>
    <n v="400"/>
    <x v="14"/>
    <x v="10"/>
    <s v="position"/>
    <n v="8.1557565088084497E-2"/>
    <n v="0.48"/>
    <n v="0.48"/>
    <n v="0.6"/>
    <n v="0.6"/>
    <n v="0.66666666666666696"/>
    <n v="0"/>
    <n v="908"/>
    <n v="1"/>
    <n v="1"/>
    <n v="1"/>
    <n v="1"/>
    <n v="1"/>
    <n v="20"/>
    <n v="10.5"/>
    <n v="0.95665167572746002"/>
    <n v="0.98449893819329803"/>
    <n v="0.17988698285718399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1"/>
    <x v="15"/>
    <n v="200"/>
    <n v="400"/>
    <x v="14"/>
    <x v="11"/>
    <s v="position"/>
    <n v="0.16379988728576"/>
    <n v="0.52"/>
    <n v="0.52"/>
    <n v="0.6"/>
    <n v="0.4"/>
    <n v="0.33333333333333298"/>
    <n v="1"/>
    <n v="711"/>
    <n v="1"/>
    <n v="1"/>
    <n v="1"/>
    <n v="1"/>
    <n v="1"/>
    <n v="20"/>
    <n v="10.5"/>
    <n v="0.95522702534820803"/>
    <n v="0.987170374200395"/>
    <n v="0.17988698285718399"/>
    <n v="1"/>
    <n v="1"/>
    <n v="1"/>
    <n v="1"/>
    <n v="1"/>
    <n v="20"/>
    <n v="10.5"/>
    <n v="1"/>
    <n v="1"/>
    <n v="0.17988698285718399"/>
    <n v="20"/>
  </r>
  <r>
    <x v="0"/>
    <x v="1"/>
    <n v="0"/>
    <n v="0"/>
    <n v="0.9"/>
    <n v="500"/>
    <x v="1"/>
    <n v="1149"/>
    <n v="3765"/>
    <n v="50"/>
    <x v="12"/>
    <x v="15"/>
    <n v="200"/>
    <n v="400"/>
    <x v="14"/>
    <x v="0"/>
    <s v="joint_states"/>
    <n v="0.192029447444031"/>
    <n v="0.62"/>
    <n v="0.62"/>
    <n v="0.2"/>
    <n v="0"/>
    <n v="0"/>
    <n v="0"/>
    <n v="1047"/>
    <n v="1"/>
    <n v="1"/>
    <n v="1"/>
    <n v="1"/>
    <n v="1"/>
    <n v="30"/>
    <n v="15.5"/>
    <n v="0.83520166096332304"/>
    <n v="0.94782768270331297"/>
    <n v="0.13316623769734601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15"/>
    <n v="200"/>
    <n v="400"/>
    <x v="14"/>
    <x v="1"/>
    <s v="joint_states"/>
    <n v="8.50366242606128E-2"/>
    <n v="0.66"/>
    <n v="0.66"/>
    <n v="0.2"/>
    <n v="0"/>
    <n v="0"/>
    <n v="0"/>
    <n v="857"/>
    <n v="1"/>
    <n v="1"/>
    <n v="1"/>
    <n v="1"/>
    <n v="1"/>
    <n v="30"/>
    <n v="15.5"/>
    <n v="0.84948281407812198"/>
    <n v="0.95692955336039198"/>
    <n v="0.13316623769734601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15"/>
    <n v="200"/>
    <n v="400"/>
    <x v="14"/>
    <x v="2"/>
    <s v="joint_states"/>
    <n v="0.242145364764277"/>
    <n v="0.48"/>
    <n v="0.48"/>
    <n v="0.1"/>
    <n v="0"/>
    <n v="0"/>
    <n v="0"/>
    <n v="1104"/>
    <n v="0.76666666666666705"/>
    <n v="0.4"/>
    <n v="0.2"/>
    <n v="0"/>
    <n v="0"/>
    <n v="69"/>
    <n v="34.033333333333303"/>
    <n v="0.26069585897045999"/>
    <n v="0.54779153816206805"/>
    <n v="4.9713822421754802E-2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15"/>
    <n v="200"/>
    <n v="400"/>
    <x v="14"/>
    <x v="3"/>
    <s v="joint_states"/>
    <n v="0.225569233100472"/>
    <n v="0.66"/>
    <n v="0.66"/>
    <n v="0.2"/>
    <n v="0"/>
    <n v="0"/>
    <n v="0"/>
    <n v="876"/>
    <n v="1"/>
    <n v="1"/>
    <n v="1"/>
    <n v="1"/>
    <n v="1"/>
    <n v="30"/>
    <n v="15.5"/>
    <n v="0.82972463110061501"/>
    <n v="0.94375678859381695"/>
    <n v="0.13316623769734601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15"/>
    <n v="200"/>
    <n v="400"/>
    <x v="14"/>
    <x v="4"/>
    <s v="joint_states"/>
    <n v="0.35466504572130497"/>
    <n v="0.6"/>
    <n v="0.6"/>
    <n v="0.3"/>
    <n v="0"/>
    <n v="0"/>
    <n v="0"/>
    <n v="1117"/>
    <n v="1"/>
    <n v="1"/>
    <n v="1"/>
    <n v="1"/>
    <n v="1"/>
    <n v="30"/>
    <n v="15.5"/>
    <n v="0.824734266298637"/>
    <n v="0.93831898101745903"/>
    <n v="0.13316623769734601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15"/>
    <n v="200"/>
    <n v="400"/>
    <x v="14"/>
    <x v="5"/>
    <s v="joint_states"/>
    <n v="0.23332277719182201"/>
    <n v="0.66"/>
    <n v="0.66"/>
    <n v="0.2"/>
    <n v="0"/>
    <n v="0"/>
    <n v="0"/>
    <n v="1020"/>
    <n v="1"/>
    <n v="1"/>
    <n v="1"/>
    <n v="1"/>
    <n v="1"/>
    <n v="30"/>
    <n v="15.5"/>
    <n v="0.82855787732945496"/>
    <n v="0.94037191086165495"/>
    <n v="0.13316623769734601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15"/>
    <n v="200"/>
    <n v="400"/>
    <x v="14"/>
    <x v="6"/>
    <s v="position"/>
    <n v="8.3701060611553302E-2"/>
    <n v="0.66"/>
    <n v="0.66"/>
    <n v="0.7"/>
    <n v="0.4"/>
    <n v="0.66666666666666696"/>
    <n v="1"/>
    <n v="877"/>
    <n v="1"/>
    <n v="1"/>
    <n v="1"/>
    <n v="1"/>
    <n v="1"/>
    <n v="30"/>
    <n v="15.5"/>
    <n v="0.97073002802687203"/>
    <n v="0.99170017917400399"/>
    <n v="0.13316623769734601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15"/>
    <n v="200"/>
    <n v="400"/>
    <x v="14"/>
    <x v="7"/>
    <s v="position"/>
    <n v="0.11207815943989601"/>
    <n v="0.72"/>
    <n v="0.72"/>
    <n v="0.5"/>
    <n v="0.4"/>
    <n v="0.66666666666666696"/>
    <n v="1"/>
    <n v="289"/>
    <n v="1"/>
    <n v="1"/>
    <n v="1"/>
    <n v="1"/>
    <n v="1"/>
    <n v="30"/>
    <n v="15.5"/>
    <n v="0.94035185426993295"/>
    <n v="0.98665608122918103"/>
    <n v="0.13316623769734601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15"/>
    <n v="200"/>
    <n v="400"/>
    <x v="14"/>
    <x v="8"/>
    <s v="position"/>
    <n v="6.4092271541530604E-2"/>
    <n v="0.28000000000000003"/>
    <n v="0.28000000000000003"/>
    <n v="0"/>
    <n v="0"/>
    <n v="0"/>
    <n v="0"/>
    <n v="811"/>
    <n v="0.46666666666666701"/>
    <n v="0"/>
    <n v="0"/>
    <n v="0"/>
    <n v="0"/>
    <n v="84"/>
    <n v="51.233333333333299"/>
    <n v="0"/>
    <n v="0.31451352003063499"/>
    <n v="2.3319419012576701E-2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15"/>
    <n v="200"/>
    <n v="400"/>
    <x v="14"/>
    <x v="9"/>
    <s v="position"/>
    <n v="5.5990979120697101E-2"/>
    <n v="0.64"/>
    <n v="0.64"/>
    <n v="0.7"/>
    <n v="0.2"/>
    <n v="0"/>
    <n v="0"/>
    <n v="948"/>
    <n v="1"/>
    <n v="1"/>
    <n v="1"/>
    <n v="1"/>
    <n v="1"/>
    <n v="30"/>
    <n v="15.5"/>
    <n v="0.93466117981348196"/>
    <n v="0.972206871936103"/>
    <n v="0.13316623769734601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15"/>
    <n v="200"/>
    <n v="400"/>
    <x v="14"/>
    <x v="10"/>
    <s v="position"/>
    <n v="0.23416328101255399"/>
    <n v="0.68"/>
    <n v="0.68"/>
    <n v="0.7"/>
    <n v="0"/>
    <n v="0"/>
    <n v="0"/>
    <n v="985"/>
    <n v="1"/>
    <n v="1"/>
    <n v="1"/>
    <n v="1"/>
    <n v="1"/>
    <n v="30"/>
    <n v="15.5"/>
    <n v="0.93415550897786004"/>
    <n v="0.97206716400662496"/>
    <n v="0.13316623769734601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2"/>
    <x v="15"/>
    <n v="200"/>
    <n v="400"/>
    <x v="14"/>
    <x v="11"/>
    <s v="position"/>
    <n v="0.12619562710028701"/>
    <n v="0.64"/>
    <n v="0.64"/>
    <n v="0.6"/>
    <n v="0"/>
    <n v="0"/>
    <n v="0"/>
    <n v="564"/>
    <n v="1"/>
    <n v="1"/>
    <n v="1"/>
    <n v="1"/>
    <n v="1"/>
    <n v="30"/>
    <n v="15.5"/>
    <n v="0.91519770516344101"/>
    <n v="0.96936517121323595"/>
    <n v="0.13316623769734601"/>
    <n v="1"/>
    <n v="1"/>
    <n v="1"/>
    <n v="1"/>
    <n v="1"/>
    <n v="30"/>
    <n v="15.5"/>
    <n v="1"/>
    <n v="1"/>
    <n v="0.13316623769734601"/>
    <n v="30"/>
  </r>
  <r>
    <x v="0"/>
    <x v="1"/>
    <n v="0"/>
    <n v="0"/>
    <n v="0.9"/>
    <n v="500"/>
    <x v="1"/>
    <n v="1149"/>
    <n v="3765"/>
    <n v="50"/>
    <x v="13"/>
    <x v="15"/>
    <n v="200"/>
    <n v="400"/>
    <x v="14"/>
    <x v="0"/>
    <s v="joint_states"/>
    <n v="0.16528012389900401"/>
    <n v="0.84"/>
    <n v="0.84"/>
    <n v="0.2"/>
    <n v="0.2"/>
    <n v="0"/>
    <n v="0"/>
    <n v="639"/>
    <n v="1"/>
    <n v="1"/>
    <n v="1"/>
    <n v="1"/>
    <n v="1"/>
    <n v="40"/>
    <n v="20.5"/>
    <n v="0.89852286424202299"/>
    <n v="0.96957634109683599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15"/>
    <n v="200"/>
    <n v="400"/>
    <x v="14"/>
    <x v="1"/>
    <s v="joint_states"/>
    <n v="9.3868465477702501E-2"/>
    <n v="0.82"/>
    <n v="0.82"/>
    <n v="0.2"/>
    <n v="0.2"/>
    <n v="0.33333333333333298"/>
    <n v="0"/>
    <n v="854"/>
    <n v="1"/>
    <n v="1"/>
    <n v="1"/>
    <n v="1"/>
    <n v="1"/>
    <n v="40"/>
    <n v="20.5"/>
    <n v="0.91432812009197995"/>
    <n v="0.97809783867331301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15"/>
    <n v="200"/>
    <n v="400"/>
    <x v="14"/>
    <x v="2"/>
    <s v="joint_states"/>
    <n v="0.19779473976488501"/>
    <n v="0.8"/>
    <n v="0.8"/>
    <n v="0.3"/>
    <n v="0.4"/>
    <n v="0.33333333333333298"/>
    <n v="0"/>
    <n v="772"/>
    <n v="1"/>
    <n v="1"/>
    <n v="1"/>
    <n v="1"/>
    <n v="1"/>
    <n v="40"/>
    <n v="20.5"/>
    <n v="0.90660907987700401"/>
    <n v="0.975224760282833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15"/>
    <n v="200"/>
    <n v="400"/>
    <x v="14"/>
    <x v="3"/>
    <s v="joint_states"/>
    <n v="0.10956971283294301"/>
    <n v="0.82"/>
    <n v="0.82"/>
    <n v="0.2"/>
    <n v="0"/>
    <n v="0"/>
    <n v="0"/>
    <n v="602"/>
    <n v="1"/>
    <n v="1"/>
    <n v="1"/>
    <n v="1"/>
    <n v="1"/>
    <n v="40"/>
    <n v="20.5"/>
    <n v="0.89912871244750503"/>
    <n v="0.97149248965505197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15"/>
    <n v="200"/>
    <n v="400"/>
    <x v="14"/>
    <x v="4"/>
    <s v="joint_states"/>
    <n v="0.247220404775435"/>
    <n v="0.82"/>
    <n v="0.82"/>
    <n v="0.2"/>
    <n v="0"/>
    <n v="0"/>
    <n v="0"/>
    <n v="929"/>
    <n v="1"/>
    <n v="1"/>
    <n v="1"/>
    <n v="1"/>
    <n v="1"/>
    <n v="40"/>
    <n v="20.5"/>
    <n v="0.851061376764922"/>
    <n v="0.95548781879046896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15"/>
    <n v="200"/>
    <n v="400"/>
    <x v="14"/>
    <x v="5"/>
    <s v="joint_states"/>
    <n v="0.168808241618428"/>
    <n v="0.82"/>
    <n v="0.82"/>
    <n v="0.3"/>
    <n v="0.2"/>
    <n v="0.33333333333333298"/>
    <n v="0"/>
    <n v="906"/>
    <n v="1"/>
    <n v="1"/>
    <n v="1"/>
    <n v="1"/>
    <n v="1"/>
    <n v="40"/>
    <n v="20.5"/>
    <n v="0.90810180106857696"/>
    <n v="0.97244377361022005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15"/>
    <n v="200"/>
    <n v="400"/>
    <x v="14"/>
    <x v="6"/>
    <s v="position"/>
    <n v="-3.69378486141258E-3"/>
    <n v="0.84"/>
    <n v="0.84"/>
    <n v="0"/>
    <n v="0"/>
    <n v="0"/>
    <n v="0"/>
    <n v="185"/>
    <n v="1"/>
    <n v="1"/>
    <n v="1"/>
    <n v="1"/>
    <n v="1"/>
    <n v="40"/>
    <n v="20.5"/>
    <n v="0.85878966744424201"/>
    <n v="0.95941794452414597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15"/>
    <n v="200"/>
    <n v="400"/>
    <x v="14"/>
    <x v="7"/>
    <s v="position"/>
    <n v="8.4653566456296805E-2"/>
    <n v="0.86"/>
    <n v="0.86"/>
    <n v="0"/>
    <n v="0"/>
    <n v="0"/>
    <n v="0"/>
    <n v="241"/>
    <n v="1"/>
    <n v="1"/>
    <n v="1"/>
    <n v="1"/>
    <n v="1"/>
    <n v="40"/>
    <n v="20.5"/>
    <n v="0.85336841573997901"/>
    <n v="0.95778540928290401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15"/>
    <n v="200"/>
    <n v="400"/>
    <x v="14"/>
    <x v="8"/>
    <s v="position"/>
    <n v="2.46003108208676E-2"/>
    <n v="0.8"/>
    <n v="0.8"/>
    <n v="0.2"/>
    <n v="0.2"/>
    <n v="0"/>
    <n v="0"/>
    <n v="331"/>
    <n v="1"/>
    <n v="1"/>
    <n v="1"/>
    <n v="1"/>
    <n v="1"/>
    <n v="46"/>
    <n v="21.425000000000001"/>
    <n v="0.88757297134897795"/>
    <n v="0.95881780696784202"/>
    <n v="0.106255211891294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15"/>
    <n v="200"/>
    <n v="400"/>
    <x v="14"/>
    <x v="9"/>
    <s v="position"/>
    <n v="8.3016886416406605E-3"/>
    <n v="0.84"/>
    <n v="0.84"/>
    <n v="0"/>
    <n v="0"/>
    <n v="0"/>
    <n v="0"/>
    <n v="295"/>
    <n v="1"/>
    <n v="1"/>
    <n v="1"/>
    <n v="1"/>
    <n v="1"/>
    <n v="40"/>
    <n v="20.5"/>
    <n v="0.85329974173864798"/>
    <n v="0.957800886368944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15"/>
    <n v="200"/>
    <n v="400"/>
    <x v="14"/>
    <x v="10"/>
    <s v="position"/>
    <n v="0.137644353489798"/>
    <n v="0.84"/>
    <n v="0.84"/>
    <n v="0"/>
    <n v="0"/>
    <n v="0"/>
    <n v="0"/>
    <n v="368"/>
    <n v="1"/>
    <n v="1"/>
    <n v="1"/>
    <n v="1"/>
    <n v="1"/>
    <n v="40"/>
    <n v="20.5"/>
    <n v="0.85078329044966605"/>
    <n v="0.95592097916568497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3"/>
    <x v="15"/>
    <n v="200"/>
    <n v="400"/>
    <x v="14"/>
    <x v="11"/>
    <s v="position"/>
    <n v="0.108637500203575"/>
    <n v="0.88"/>
    <n v="0.88"/>
    <n v="0.1"/>
    <n v="0"/>
    <n v="0"/>
    <n v="0"/>
    <n v="520"/>
    <n v="1"/>
    <n v="1"/>
    <n v="1"/>
    <n v="1"/>
    <n v="1"/>
    <n v="40"/>
    <n v="20.5"/>
    <n v="0.86783430889840996"/>
    <n v="0.95833582176063803"/>
    <n v="0.106963575973409"/>
    <n v="1"/>
    <n v="1"/>
    <n v="1"/>
    <n v="1"/>
    <n v="1"/>
    <n v="40"/>
    <n v="20.5"/>
    <n v="1"/>
    <n v="1"/>
    <n v="0.106963575973409"/>
    <n v="40"/>
  </r>
  <r>
    <x v="0"/>
    <x v="1"/>
    <n v="0"/>
    <n v="0"/>
    <n v="0.9"/>
    <n v="500"/>
    <x v="1"/>
    <n v="1149"/>
    <n v="3765"/>
    <n v="50"/>
    <x v="14"/>
    <x v="15"/>
    <n v="200"/>
    <n v="400"/>
    <x v="14"/>
    <x v="0"/>
    <s v="joint_states"/>
    <n v="0.51290569642267503"/>
    <n v="1"/>
    <n v="1"/>
    <n v="0.2"/>
    <n v="0"/>
    <n v="0"/>
    <n v="0"/>
    <n v="50"/>
    <n v="1"/>
    <n v="1"/>
    <n v="1"/>
    <n v="1"/>
    <n v="1"/>
    <n v="50"/>
    <n v="25.5"/>
    <n v="0.84448878966084095"/>
    <n v="0.95511879473474304"/>
    <n v="8.9984106766588495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15"/>
    <n v="200"/>
    <n v="400"/>
    <x v="14"/>
    <x v="1"/>
    <s v="joint_states"/>
    <n v="0.51300492004354403"/>
    <n v="1"/>
    <n v="1"/>
    <n v="0.2"/>
    <n v="0"/>
    <n v="0"/>
    <n v="0"/>
    <n v="50"/>
    <n v="1"/>
    <n v="1"/>
    <n v="1"/>
    <n v="1"/>
    <n v="1"/>
    <n v="50"/>
    <n v="25.5"/>
    <n v="0.861499004398533"/>
    <n v="0.95929418111268805"/>
    <n v="8.9984106766588495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15"/>
    <n v="200"/>
    <n v="400"/>
    <x v="14"/>
    <x v="2"/>
    <s v="joint_states"/>
    <n v="0.480765674952981"/>
    <n v="0.42"/>
    <n v="0.42"/>
    <n v="0"/>
    <n v="0"/>
    <n v="0"/>
    <n v="0"/>
    <n v="105"/>
    <n v="0.42"/>
    <n v="0.5"/>
    <n v="0.6"/>
    <n v="0.33333333333333298"/>
    <n v="0"/>
    <n v="105"/>
    <n v="55.84"/>
    <n v="0.35346674862583799"/>
    <n v="0.39524142621962899"/>
    <n v="4.1787679106811498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15"/>
    <n v="200"/>
    <n v="400"/>
    <x v="14"/>
    <x v="3"/>
    <s v="joint_states"/>
    <n v="0.51231560078267302"/>
    <n v="1"/>
    <n v="1"/>
    <n v="0.3"/>
    <n v="0.2"/>
    <n v="0"/>
    <n v="0"/>
    <n v="50"/>
    <n v="1"/>
    <n v="1"/>
    <n v="1"/>
    <n v="1"/>
    <n v="1"/>
    <n v="50"/>
    <n v="25.5"/>
    <n v="0.84266544672763399"/>
    <n v="0.95388364916250701"/>
    <n v="8.9984106766588495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15"/>
    <n v="200"/>
    <n v="400"/>
    <x v="14"/>
    <x v="4"/>
    <s v="joint_states"/>
    <n v="0.51313378830596001"/>
    <n v="1"/>
    <n v="1"/>
    <n v="0.2"/>
    <n v="0"/>
    <n v="0"/>
    <n v="0"/>
    <n v="50"/>
    <n v="1"/>
    <n v="1"/>
    <n v="1"/>
    <n v="1"/>
    <n v="1"/>
    <n v="50"/>
    <n v="25.5"/>
    <n v="0.84788875049087797"/>
    <n v="0.954642257298698"/>
    <n v="8.9984106766588495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15"/>
    <n v="200"/>
    <n v="400"/>
    <x v="14"/>
    <x v="5"/>
    <s v="joint_states"/>
    <n v="0.51273635330302803"/>
    <n v="1"/>
    <n v="1"/>
    <n v="0.2"/>
    <n v="0.2"/>
    <n v="0"/>
    <n v="0"/>
    <n v="50"/>
    <n v="1"/>
    <n v="1"/>
    <n v="1"/>
    <n v="1"/>
    <n v="1"/>
    <n v="50"/>
    <n v="25.5"/>
    <n v="0.858916344512476"/>
    <n v="0.96110417022593897"/>
    <n v="8.9984106766588495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15"/>
    <n v="200"/>
    <n v="400"/>
    <x v="14"/>
    <x v="6"/>
    <s v="position"/>
    <n v="0.51378702501020301"/>
    <n v="1"/>
    <n v="1"/>
    <n v="0.5"/>
    <n v="0.2"/>
    <n v="0"/>
    <n v="0"/>
    <n v="50"/>
    <n v="1"/>
    <n v="1"/>
    <n v="1"/>
    <n v="1"/>
    <n v="1"/>
    <n v="50"/>
    <n v="25.5"/>
    <n v="0.93417671015414505"/>
    <n v="0.97778263447497904"/>
    <n v="8.9984106766588495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15"/>
    <n v="200"/>
    <n v="400"/>
    <x v="14"/>
    <x v="7"/>
    <s v="position"/>
    <n v="0.51364646998532304"/>
    <n v="1"/>
    <n v="1"/>
    <n v="0.4"/>
    <n v="0"/>
    <n v="0"/>
    <n v="0"/>
    <n v="50"/>
    <n v="1"/>
    <n v="1"/>
    <n v="1"/>
    <n v="1"/>
    <n v="1"/>
    <n v="50"/>
    <n v="25.5"/>
    <n v="0.91928608217087104"/>
    <n v="0.97444604333556395"/>
    <n v="8.9984106766588495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15"/>
    <n v="200"/>
    <n v="400"/>
    <x v="14"/>
    <x v="8"/>
    <s v="position"/>
    <n v="0.48302277681913902"/>
    <n v="0.44"/>
    <n v="0.44"/>
    <n v="0.3"/>
    <n v="0"/>
    <n v="0"/>
    <n v="0"/>
    <n v="110"/>
    <n v="0.44"/>
    <n v="0.3"/>
    <n v="0.2"/>
    <n v="0"/>
    <n v="0"/>
    <n v="110"/>
    <n v="58.36"/>
    <n v="0.21716516998600299"/>
    <n v="0.38291133507619401"/>
    <n v="3.0909936073276901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15"/>
    <n v="200"/>
    <n v="400"/>
    <x v="14"/>
    <x v="9"/>
    <s v="position"/>
    <n v="0.51291009418895495"/>
    <n v="1"/>
    <n v="1"/>
    <n v="0.4"/>
    <n v="0.2"/>
    <n v="0.33333333333333298"/>
    <n v="0"/>
    <n v="50"/>
    <n v="1"/>
    <n v="1"/>
    <n v="1"/>
    <n v="1"/>
    <n v="1"/>
    <n v="50"/>
    <n v="25.5"/>
    <n v="0.918007310016418"/>
    <n v="0.97420855454840904"/>
    <n v="8.9984106766588495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15"/>
    <n v="200"/>
    <n v="400"/>
    <x v="14"/>
    <x v="10"/>
    <s v="position"/>
    <n v="0.51379970388382601"/>
    <n v="1"/>
    <n v="1"/>
    <n v="0.5"/>
    <n v="0"/>
    <n v="0"/>
    <n v="0"/>
    <n v="50"/>
    <n v="1"/>
    <n v="1"/>
    <n v="1"/>
    <n v="1"/>
    <n v="1"/>
    <n v="50"/>
    <n v="25.5"/>
    <n v="0.92454110781210097"/>
    <n v="0.97563161029637402"/>
    <n v="8.9984106766588495E-2"/>
    <n v="1"/>
    <n v="1"/>
    <n v="1"/>
    <n v="1"/>
    <n v="1"/>
    <n v="50"/>
    <n v="25.5"/>
    <n v="1"/>
    <n v="1"/>
    <n v="8.9984106766588495E-2"/>
    <n v="50"/>
  </r>
  <r>
    <x v="0"/>
    <x v="1"/>
    <n v="0"/>
    <n v="0"/>
    <n v="0.9"/>
    <n v="500"/>
    <x v="1"/>
    <n v="1149"/>
    <n v="3765"/>
    <n v="50"/>
    <x v="14"/>
    <x v="15"/>
    <n v="200"/>
    <n v="400"/>
    <x v="14"/>
    <x v="11"/>
    <s v="position"/>
    <n v="0.51332123838550203"/>
    <n v="1"/>
    <n v="1"/>
    <n v="0.4"/>
    <n v="0.2"/>
    <n v="0"/>
    <n v="0"/>
    <n v="50"/>
    <n v="1"/>
    <n v="1"/>
    <n v="1"/>
    <n v="1"/>
    <n v="1"/>
    <n v="50"/>
    <n v="25.5"/>
    <n v="0.90602975366637295"/>
    <n v="0.97477646361342896"/>
    <n v="8.9984106766588495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0"/>
    <x v="0"/>
    <n v="0"/>
    <n v="2"/>
    <x v="0"/>
    <x v="0"/>
    <s v="joint_states"/>
    <n v="6.04155634817456E-2"/>
    <n v="0.32"/>
    <n v="0.32"/>
    <n v="1"/>
    <n v="0.66666666666666696"/>
    <n v="0.55555555555555503"/>
    <n v="0.33333333333333298"/>
    <n v="2977"/>
    <n v="1"/>
    <n v="1"/>
    <n v="1"/>
    <n v="1"/>
    <n v="1"/>
    <n v="10"/>
    <n v="5.5"/>
    <n v="0.96910581904735105"/>
    <n v="0.96910581904735105"/>
    <n v="0.29289682539682499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0"/>
    <n v="0"/>
    <n v="2"/>
    <x v="0"/>
    <x v="1"/>
    <s v="joint_states"/>
    <n v="9.1358545518094803E-2"/>
    <n v="0.34666666666666701"/>
    <n v="0.34666666666666701"/>
    <n v="1"/>
    <n v="0.66666666666666696"/>
    <n v="0.55555555555555503"/>
    <n v="0.33333333333333298"/>
    <n v="2073.3333333333298"/>
    <n v="1"/>
    <n v="1"/>
    <n v="1"/>
    <n v="1"/>
    <n v="1"/>
    <n v="10"/>
    <n v="5.5"/>
    <n v="0.970026734201068"/>
    <n v="0.970026734201068"/>
    <n v="0.29289682539682499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0"/>
    <n v="0"/>
    <n v="2"/>
    <x v="0"/>
    <x v="2"/>
    <s v="joint_states"/>
    <n v="7.2004451167329495E-2"/>
    <n v="0.32"/>
    <n v="0.32"/>
    <n v="0.266666666666667"/>
    <n v="6.6666666666666693E-2"/>
    <n v="0"/>
    <n v="0"/>
    <n v="3139.3333333333298"/>
    <n v="1"/>
    <n v="0.266666666666667"/>
    <n v="0.133333333333333"/>
    <n v="0.11111111111111099"/>
    <n v="0"/>
    <n v="24.3333333333333"/>
    <n v="15.1"/>
    <n v="0.21185139694556299"/>
    <n v="0.57307633356960497"/>
    <n v="9.1947141117041498E-2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0"/>
    <n v="0"/>
    <n v="2"/>
    <x v="0"/>
    <x v="3"/>
    <s v="joint_states"/>
    <n v="8.9812254859317195E-2"/>
    <n v="0.3"/>
    <n v="0.3"/>
    <n v="0.66666666666666696"/>
    <n v="0.33333333333333298"/>
    <n v="0.33333333333333298"/>
    <n v="0"/>
    <n v="3294.3333333333298"/>
    <n v="1"/>
    <n v="0.66666666666666696"/>
    <n v="0.73333333333333295"/>
    <n v="0.77777777777777801"/>
    <n v="1"/>
    <n v="19.3333333333333"/>
    <n v="9.4666666666666703"/>
    <n v="0.67473472613263397"/>
    <n v="0.84259668306923496"/>
    <n v="0.243835434954361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0"/>
    <n v="0"/>
    <n v="2"/>
    <x v="0"/>
    <x v="4"/>
    <s v="joint_states"/>
    <n v="7.4261341335222095E-2"/>
    <n v="0.293333333333333"/>
    <n v="0.293333333333333"/>
    <n v="1"/>
    <n v="0.53333333333333299"/>
    <n v="0.66666666666666696"/>
    <n v="0.33333333333333298"/>
    <n v="3342"/>
    <n v="1"/>
    <n v="1"/>
    <n v="1"/>
    <n v="1"/>
    <n v="1"/>
    <n v="10"/>
    <n v="5.5"/>
    <n v="0.95924849817732005"/>
    <n v="0.95924849817732005"/>
    <n v="0.29289682539682499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0"/>
    <n v="0"/>
    <n v="2"/>
    <x v="0"/>
    <x v="5"/>
    <s v="joint_states"/>
    <n v="0.108031749920044"/>
    <n v="0.32666666666666699"/>
    <n v="0.32666666666666699"/>
    <n v="0.96666666666666701"/>
    <n v="0.53333333333333299"/>
    <n v="0.44444444444444398"/>
    <n v="0"/>
    <n v="2535"/>
    <n v="1"/>
    <n v="0.96666666666666701"/>
    <n v="1"/>
    <n v="1"/>
    <n v="1"/>
    <n v="10.3333333333333"/>
    <n v="5.6333333333333302"/>
    <n v="0.92831624249006195"/>
    <n v="0.948932407160613"/>
    <n v="0.29116522366522402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0"/>
    <n v="0"/>
    <n v="2"/>
    <x v="0"/>
    <x v="6"/>
    <s v="position"/>
    <n v="-0.168053087256505"/>
    <n v="0.38666666666666699"/>
    <n v="0.38666666666666699"/>
    <n v="0.96666666666666701"/>
    <n v="0.93333333333333302"/>
    <n v="0.88888888888888895"/>
    <n v="0.33333333333333298"/>
    <n v="489.33333333333297"/>
    <n v="1"/>
    <n v="0.96666666666666701"/>
    <n v="0.93333333333333302"/>
    <n v="0.88888888888888895"/>
    <n v="0.66666666666666696"/>
    <n v="10.3333333333333"/>
    <n v="5.8333333333333304"/>
    <n v="0.92691632610836405"/>
    <n v="0.94268865113452205"/>
    <n v="0.26259379509379499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0"/>
    <n v="0"/>
    <n v="2"/>
    <x v="0"/>
    <x v="7"/>
    <s v="position"/>
    <n v="-8.4988672229557596E-2"/>
    <n v="0.48"/>
    <n v="0.48"/>
    <n v="1"/>
    <n v="0.8"/>
    <n v="0.66666666666666696"/>
    <n v="0.33333333333333298"/>
    <n v="574.33333333333303"/>
    <n v="1"/>
    <n v="1"/>
    <n v="1"/>
    <n v="1"/>
    <n v="1"/>
    <n v="10"/>
    <n v="5.5"/>
    <n v="0.98588490174658405"/>
    <n v="0.98588490174658405"/>
    <n v="0.29289682539682499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0"/>
    <n v="0"/>
    <n v="2"/>
    <x v="0"/>
    <x v="8"/>
    <s v="position"/>
    <n v="-5.44427894600093E-2"/>
    <n v="0.28666666666666701"/>
    <n v="0.28666666666666701"/>
    <n v="0.16666666666666699"/>
    <n v="6.6666666666666693E-2"/>
    <n v="0"/>
    <n v="0"/>
    <n v="944.33333333333303"/>
    <n v="1"/>
    <n v="0.16666666666666699"/>
    <n v="6.6666666666666693E-2"/>
    <n v="0"/>
    <n v="0"/>
    <n v="27.3333333333333"/>
    <n v="16.899999999999999"/>
    <n v="0.14267631061883601"/>
    <n v="0.54795017216335495"/>
    <n v="7.4971139148737098E-2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0"/>
    <n v="0"/>
    <n v="2"/>
    <x v="0"/>
    <x v="9"/>
    <s v="position"/>
    <n v="-9.2921915915210998E-2"/>
    <n v="0.30666666666666698"/>
    <n v="0.30666666666666698"/>
    <n v="0.56666666666666698"/>
    <n v="0.33333333333333298"/>
    <n v="0.22222222222222199"/>
    <n v="0"/>
    <n v="1010.66666666667"/>
    <n v="1"/>
    <n v="0.56666666666666698"/>
    <n v="0.66666666666666696"/>
    <n v="0.77777777777777801"/>
    <n v="1"/>
    <n v="24.3333333333333"/>
    <n v="11.0666666666667"/>
    <n v="0.62930177649820396"/>
    <n v="0.83502768889392598"/>
    <n v="0.23212580399937399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0"/>
    <n v="0"/>
    <n v="2"/>
    <x v="0"/>
    <x v="10"/>
    <s v="position"/>
    <n v="-6.29873363992796E-2"/>
    <n v="0.36"/>
    <n v="0.36"/>
    <n v="0.96666666666666701"/>
    <n v="0.6"/>
    <n v="0.55555555555555503"/>
    <n v="0.33333333333333298"/>
    <n v="963.33333333333303"/>
    <n v="1"/>
    <n v="0.96666666666666701"/>
    <n v="1"/>
    <n v="1"/>
    <n v="1"/>
    <n v="10.3333333333333"/>
    <n v="5.5333333333333297"/>
    <n v="0.95673079159126895"/>
    <n v="0.97379732580132194"/>
    <n v="0.29259379509379502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0"/>
    <n v="0"/>
    <n v="2"/>
    <x v="0"/>
    <x v="11"/>
    <s v="position"/>
    <n v="-2.7188928365444901E-2"/>
    <n v="0.4"/>
    <n v="0.4"/>
    <n v="0.96666666666666701"/>
    <n v="0.53333333333333299"/>
    <n v="0.33333333333333298"/>
    <n v="0"/>
    <n v="1140.3333333333301"/>
    <n v="1"/>
    <n v="0.96666666666666701"/>
    <n v="1"/>
    <n v="1"/>
    <n v="1"/>
    <n v="10.3333333333333"/>
    <n v="5.6333333333333302"/>
    <n v="0.93628650891993903"/>
    <n v="0.95335304312999203"/>
    <n v="0.29116522366522402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1"/>
    <x v="0"/>
    <n v="0"/>
    <n v="2"/>
    <x v="0"/>
    <x v="0"/>
    <s v="joint_states"/>
    <n v="-7.2940640705022198E-3"/>
    <n v="0.44"/>
    <n v="0.44"/>
    <n v="0.63333333333333297"/>
    <n v="0.4"/>
    <n v="0.22222222222222199"/>
    <n v="0.33333333333333298"/>
    <n v="3344.3333333333298"/>
    <n v="1"/>
    <n v="1"/>
    <n v="1"/>
    <n v="1"/>
    <n v="1"/>
    <n v="20"/>
    <n v="10.5"/>
    <n v="0.95183309251771098"/>
    <n v="0.97883468740732105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1"/>
    <n v="0"/>
    <n v="0"/>
    <n v="0.9"/>
    <n v="500"/>
    <x v="1"/>
    <n v="1149"/>
    <n v="3765"/>
    <n v="50"/>
    <x v="11"/>
    <x v="0"/>
    <n v="0"/>
    <n v="2"/>
    <x v="0"/>
    <x v="1"/>
    <s v="joint_states"/>
    <n v="-0.19001080170554399"/>
    <n v="0.48"/>
    <n v="0.48"/>
    <n v="0.7"/>
    <n v="0.46666666666666701"/>
    <n v="0.22222222222222199"/>
    <n v="0.33333333333333298"/>
    <n v="1472"/>
    <n v="1"/>
    <n v="1"/>
    <n v="1"/>
    <n v="1"/>
    <n v="1"/>
    <n v="20"/>
    <n v="10.5"/>
    <n v="0.96638574936437405"/>
    <n v="0.98483139532535802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1"/>
    <n v="0"/>
    <n v="0"/>
    <n v="0.9"/>
    <n v="500"/>
    <x v="1"/>
    <n v="1149"/>
    <n v="3765"/>
    <n v="50"/>
    <x v="11"/>
    <x v="0"/>
    <n v="0"/>
    <n v="2"/>
    <x v="0"/>
    <x v="2"/>
    <s v="joint_states"/>
    <n v="8.8379126093764998E-2"/>
    <n v="0.413333333333333"/>
    <n v="0.413333333333333"/>
    <n v="0.2"/>
    <n v="0.133333333333333"/>
    <n v="0"/>
    <n v="0"/>
    <n v="3369.6666666666702"/>
    <n v="0.98333333333333295"/>
    <n v="0.3"/>
    <n v="0.2"/>
    <n v="0.11111111111111099"/>
    <n v="0"/>
    <n v="46"/>
    <n v="25.183333333333302"/>
    <n v="0.22493160173457999"/>
    <n v="0.64432505283375396"/>
    <n v="6.2071625781561501E-2"/>
    <n v="1"/>
    <n v="1"/>
    <n v="1"/>
    <n v="1"/>
    <n v="1"/>
    <n v="20.6666666666667"/>
    <n v="10.533333333333299"/>
    <n v="1"/>
    <n v="0.99979874907368005"/>
    <n v="0.17981122528142701"/>
    <n v="20"/>
  </r>
  <r>
    <x v="1"/>
    <x v="1"/>
    <n v="0"/>
    <n v="0"/>
    <n v="0.9"/>
    <n v="500"/>
    <x v="1"/>
    <n v="1149"/>
    <n v="3765"/>
    <n v="50"/>
    <x v="11"/>
    <x v="0"/>
    <n v="0"/>
    <n v="2"/>
    <x v="0"/>
    <x v="3"/>
    <s v="joint_states"/>
    <n v="2.8509108189587799E-2"/>
    <n v="0.44666666666666699"/>
    <n v="0.44666666666666699"/>
    <n v="0.53333333333333299"/>
    <n v="0.33333333333333298"/>
    <n v="0"/>
    <n v="0"/>
    <n v="3165.3333333333298"/>
    <n v="0.98333333333333295"/>
    <n v="0.96666666666666701"/>
    <n v="1"/>
    <n v="1"/>
    <n v="1"/>
    <n v="34.3333333333333"/>
    <n v="12.5666666666667"/>
    <n v="0.90442241995682404"/>
    <n v="0.94555857294827494"/>
    <n v="0.17588778240445399"/>
    <n v="1"/>
    <n v="1"/>
    <n v="1"/>
    <n v="1"/>
    <n v="1"/>
    <n v="20.6666666666667"/>
    <n v="10.533333333333299"/>
    <n v="1"/>
    <n v="0.99979874907368005"/>
    <n v="0.17981122528142701"/>
    <n v="20"/>
  </r>
  <r>
    <x v="1"/>
    <x v="1"/>
    <n v="0"/>
    <n v="0"/>
    <n v="0.9"/>
    <n v="500"/>
    <x v="1"/>
    <n v="1149"/>
    <n v="3765"/>
    <n v="50"/>
    <x v="11"/>
    <x v="0"/>
    <n v="0"/>
    <n v="2"/>
    <x v="0"/>
    <x v="4"/>
    <s v="joint_states"/>
    <n v="3.9401550009013103E-2"/>
    <n v="0.44666666666666699"/>
    <n v="0.44666666666666699"/>
    <n v="0.56666666666666698"/>
    <n v="0.33333333333333298"/>
    <n v="0.11111111111111099"/>
    <n v="0"/>
    <n v="3339.6666666666702"/>
    <n v="1"/>
    <n v="1"/>
    <n v="1"/>
    <n v="1"/>
    <n v="1"/>
    <n v="20.3333333333333"/>
    <n v="10.516666666666699"/>
    <n v="0.93453171121551504"/>
    <n v="0.97069198244867305"/>
    <n v="0.17984730031750201"/>
    <n v="1"/>
    <n v="1"/>
    <n v="1"/>
    <n v="1"/>
    <n v="1"/>
    <n v="20.6666666666667"/>
    <n v="10.533333333333299"/>
    <n v="1"/>
    <n v="0.99979874907368005"/>
    <n v="0.17981122528142701"/>
    <n v="20"/>
  </r>
  <r>
    <x v="1"/>
    <x v="1"/>
    <n v="0"/>
    <n v="0"/>
    <n v="0.9"/>
    <n v="500"/>
    <x v="1"/>
    <n v="1149"/>
    <n v="3765"/>
    <n v="50"/>
    <x v="11"/>
    <x v="0"/>
    <n v="0"/>
    <n v="2"/>
    <x v="0"/>
    <x v="5"/>
    <s v="joint_states"/>
    <n v="-8.4794730702194704E-2"/>
    <n v="0.46666666666666701"/>
    <n v="0.46666666666666701"/>
    <n v="0.6"/>
    <n v="0.33333333333333298"/>
    <n v="0.11111111111111099"/>
    <n v="0"/>
    <n v="1833"/>
    <n v="1"/>
    <n v="1"/>
    <n v="1"/>
    <n v="1"/>
    <n v="1"/>
    <n v="20"/>
    <n v="10.5"/>
    <n v="0.93206999082279895"/>
    <n v="0.97148065454368504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1"/>
    <n v="0"/>
    <n v="0"/>
    <n v="0.9"/>
    <n v="500"/>
    <x v="1"/>
    <n v="1149"/>
    <n v="3765"/>
    <n v="50"/>
    <x v="11"/>
    <x v="0"/>
    <n v="0"/>
    <n v="2"/>
    <x v="0"/>
    <x v="6"/>
    <s v="position"/>
    <n v="-4.7124948249832599E-2"/>
    <n v="0.5"/>
    <n v="0.5"/>
    <n v="0.93333333333333302"/>
    <n v="0.86666666666666703"/>
    <n v="1"/>
    <n v="1"/>
    <n v="578.66666666666697"/>
    <n v="1"/>
    <n v="1"/>
    <n v="1"/>
    <n v="1"/>
    <n v="1"/>
    <n v="20"/>
    <n v="10.5"/>
    <n v="0.99866827350883303"/>
    <n v="0.99950731210103005"/>
    <n v="0.17988698285718399"/>
    <n v="1"/>
    <n v="1"/>
    <n v="1"/>
    <n v="1"/>
    <n v="1"/>
    <n v="20"/>
    <n v="10.5"/>
    <n v="1"/>
    <n v="1"/>
    <n v="0.17988698285718399"/>
    <n v="20"/>
  </r>
  <r>
    <x v="1"/>
    <x v="1"/>
    <n v="0"/>
    <n v="0"/>
    <n v="0.9"/>
    <n v="500"/>
    <x v="1"/>
    <n v="1149"/>
    <n v="3765"/>
    <n v="50"/>
    <x v="11"/>
    <x v="0"/>
    <n v="0"/>
    <n v="2"/>
    <x v="0"/>
    <x v="7"/>
    <s v="position"/>
    <n v="1.70114594956059E-2"/>
    <n v="0.586666666666667"/>
    <n v="0.586666666666667"/>
    <n v="0.86666666666666703"/>
    <n v="0.53333333333333299"/>
    <n v="0.33333333333333298"/>
    <n v="0"/>
    <n v="900.66666666666697"/>
    <n v="1"/>
    <n v="1"/>
    <n v="1"/>
    <n v="1"/>
    <n v="1"/>
    <n v="20"/>
    <n v="10.5"/>
    <n v="0.97251408102310199"/>
    <n v="0.98333458881244495"/>
    <n v="0.17988698285718399"/>
    <n v="1"/>
    <n v="1"/>
    <n v="1"/>
    <n v="1"/>
    <n v="1"/>
    <n v="20"/>
    <n v="10.5"/>
    <n v="1"/>
    <n v="1"/>
    <n v="0.17988698285718399"/>
    <n v="20"/>
  </r>
  <r>
    <x v="1"/>
    <x v="1"/>
    <n v="0"/>
    <n v="0"/>
    <n v="0.9"/>
    <n v="500"/>
    <x v="1"/>
    <n v="1149"/>
    <n v="3765"/>
    <n v="50"/>
    <x v="11"/>
    <x v="0"/>
    <n v="0"/>
    <n v="2"/>
    <x v="0"/>
    <x v="8"/>
    <s v="position"/>
    <n v="-1.9399958230891998E-2"/>
    <n v="0.43333333333333302"/>
    <n v="0.43333333333333302"/>
    <n v="0.43333333333333302"/>
    <n v="0.46666666666666701"/>
    <n v="0.33333333333333298"/>
    <n v="0"/>
    <n v="1087.6666666666699"/>
    <n v="1"/>
    <n v="0.43333333333333302"/>
    <n v="0.46666666666666701"/>
    <n v="0.33333333333333298"/>
    <n v="0"/>
    <n v="42.6666666666667"/>
    <n v="22.3333333333333"/>
    <n v="0.39533416406774802"/>
    <n v="0.71429182024429205"/>
    <n v="8.1120253189083599E-2"/>
    <n v="1"/>
    <n v="1"/>
    <n v="1"/>
    <n v="1"/>
    <n v="1"/>
    <n v="20"/>
    <n v="10.5"/>
    <n v="1"/>
    <n v="1"/>
    <n v="0.17988698285718399"/>
    <n v="20"/>
  </r>
  <r>
    <x v="1"/>
    <x v="1"/>
    <n v="0"/>
    <n v="0"/>
    <n v="0.9"/>
    <n v="500"/>
    <x v="1"/>
    <n v="1149"/>
    <n v="3765"/>
    <n v="50"/>
    <x v="11"/>
    <x v="0"/>
    <n v="0"/>
    <n v="2"/>
    <x v="0"/>
    <x v="9"/>
    <s v="position"/>
    <n v="8.6205999470728698E-2"/>
    <n v="0.473333333333333"/>
    <n v="0.473333333333333"/>
    <n v="0.6"/>
    <n v="0.4"/>
    <n v="0.44444444444444398"/>
    <n v="0.66666666666666696"/>
    <n v="764.66666666666697"/>
    <n v="1"/>
    <n v="0.96666666666666701"/>
    <n v="1"/>
    <n v="1"/>
    <n v="1"/>
    <n v="30.6666666666667"/>
    <n v="12.7"/>
    <n v="0.91156940893914995"/>
    <n v="0.95755565104090301"/>
    <n v="0.17522012320515901"/>
    <n v="1"/>
    <n v="1"/>
    <n v="1"/>
    <n v="1"/>
    <n v="1"/>
    <n v="20"/>
    <n v="10.5"/>
    <n v="1"/>
    <n v="1"/>
    <n v="0.17988698285718399"/>
    <n v="20"/>
  </r>
  <r>
    <x v="1"/>
    <x v="1"/>
    <n v="0"/>
    <n v="0"/>
    <n v="0.9"/>
    <n v="500"/>
    <x v="1"/>
    <n v="1149"/>
    <n v="3765"/>
    <n v="50"/>
    <x v="11"/>
    <x v="0"/>
    <n v="0"/>
    <n v="2"/>
    <x v="0"/>
    <x v="10"/>
    <s v="position"/>
    <n v="9.3064879683373795E-3"/>
    <n v="0.51333333333333298"/>
    <n v="0.51333333333333298"/>
    <n v="0.73333333333333295"/>
    <n v="0.53333333333333299"/>
    <n v="0.44444444444444398"/>
    <n v="0.33333333333333298"/>
    <n v="750"/>
    <n v="1"/>
    <n v="1"/>
    <n v="1"/>
    <n v="1"/>
    <n v="1"/>
    <n v="20"/>
    <n v="10.5"/>
    <n v="0.96070133438712202"/>
    <n v="0.98417013714972601"/>
    <n v="0.17988698285718399"/>
    <n v="1"/>
    <n v="1"/>
    <n v="1"/>
    <n v="1"/>
    <n v="1"/>
    <n v="20"/>
    <n v="10.5"/>
    <n v="1"/>
    <n v="1"/>
    <n v="0.17988698285718399"/>
    <n v="20"/>
  </r>
  <r>
    <x v="1"/>
    <x v="1"/>
    <n v="0"/>
    <n v="0"/>
    <n v="0.9"/>
    <n v="500"/>
    <x v="1"/>
    <n v="1149"/>
    <n v="3765"/>
    <n v="50"/>
    <x v="11"/>
    <x v="0"/>
    <n v="0"/>
    <n v="2"/>
    <x v="0"/>
    <x v="11"/>
    <s v="position"/>
    <n v="7.1027088337815694E-2"/>
    <n v="0.54"/>
    <n v="0.54"/>
    <n v="0.63333333333333297"/>
    <n v="0.33333333333333298"/>
    <n v="0.22222222222222199"/>
    <n v="0"/>
    <n v="1328.3333333333301"/>
    <n v="1"/>
    <n v="1"/>
    <n v="1"/>
    <n v="1"/>
    <n v="1"/>
    <n v="20"/>
    <n v="10.5"/>
    <n v="0.92434580173479497"/>
    <n v="0.96835003944099796"/>
    <n v="0.17988698285718399"/>
    <n v="1"/>
    <n v="1"/>
    <n v="1"/>
    <n v="1"/>
    <n v="1"/>
    <n v="20"/>
    <n v="10.5"/>
    <n v="1"/>
    <n v="1"/>
    <n v="0.17988698285718399"/>
    <n v="20"/>
  </r>
  <r>
    <x v="1"/>
    <x v="1"/>
    <n v="0"/>
    <n v="0"/>
    <n v="0.9"/>
    <n v="500"/>
    <x v="1"/>
    <n v="1149"/>
    <n v="3765"/>
    <n v="50"/>
    <x v="12"/>
    <x v="0"/>
    <n v="0"/>
    <n v="2"/>
    <x v="0"/>
    <x v="0"/>
    <s v="joint_states"/>
    <n v="0.13771429861236301"/>
    <n v="0.62666666666666704"/>
    <n v="0.62666666666666704"/>
    <n v="0.36666666666666697"/>
    <n v="0.266666666666667"/>
    <n v="0.22222222222222199"/>
    <n v="0"/>
    <n v="2869"/>
    <n v="1"/>
    <n v="1"/>
    <n v="1"/>
    <n v="1"/>
    <n v="1"/>
    <n v="30"/>
    <n v="15.5"/>
    <n v="0.89755576610846299"/>
    <n v="0.96889913752283896"/>
    <n v="0.13316623769734601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0"/>
    <n v="0"/>
    <n v="2"/>
    <x v="0"/>
    <x v="1"/>
    <s v="joint_states"/>
    <n v="2.5889186737887801E-2"/>
    <n v="0.62666666666666704"/>
    <n v="0.62666666666666704"/>
    <n v="0.4"/>
    <n v="0.4"/>
    <n v="0.33333333333333298"/>
    <n v="0"/>
    <n v="1892.3333333333301"/>
    <n v="1"/>
    <n v="1"/>
    <n v="1"/>
    <n v="1"/>
    <n v="1"/>
    <n v="30"/>
    <n v="15.5"/>
    <n v="0.91440541447689005"/>
    <n v="0.97297743485719701"/>
    <n v="0.13316623769734601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0"/>
    <n v="0"/>
    <n v="2"/>
    <x v="0"/>
    <x v="2"/>
    <s v="joint_states"/>
    <n v="0.205788133388802"/>
    <n v="0.48666666666666702"/>
    <n v="0.48666666666666702"/>
    <n v="0.233333333333333"/>
    <n v="0.2"/>
    <n v="0.11111111111111099"/>
    <n v="0"/>
    <n v="2797.6666666666702"/>
    <n v="0.78888888888888897"/>
    <n v="0.56666666666666698"/>
    <n v="0.53333333333333299"/>
    <n v="0.55555555555555503"/>
    <n v="0.33333333333333298"/>
    <n v="64.3333333333333"/>
    <n v="32.033333333333303"/>
    <n v="0.50462112921607305"/>
    <n v="0.66801804544048304"/>
    <n v="7.9316761527339297E-2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0"/>
    <n v="0"/>
    <n v="2"/>
    <x v="0"/>
    <x v="3"/>
    <s v="joint_states"/>
    <n v="0.10731797542612601"/>
    <n v="0.60666666666666702"/>
    <n v="0.60666666666666702"/>
    <n v="0.4"/>
    <n v="0.33333333333333298"/>
    <n v="0.33333333333333298"/>
    <n v="0"/>
    <n v="3200.3333333333298"/>
    <n v="1"/>
    <n v="1"/>
    <n v="1"/>
    <n v="1"/>
    <n v="1"/>
    <n v="33.3333333333333"/>
    <n v="15.7777777777778"/>
    <n v="0.89754084173505899"/>
    <n v="0.96561260187676301"/>
    <n v="0.132885449617893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0"/>
    <n v="0"/>
    <n v="2"/>
    <x v="0"/>
    <x v="4"/>
    <s v="joint_states"/>
    <n v="0.143237075110275"/>
    <n v="0.61333333333333295"/>
    <n v="0.61333333333333295"/>
    <n v="0.46666666666666701"/>
    <n v="0.4"/>
    <n v="0.22222222222222199"/>
    <n v="0"/>
    <n v="3106.6666666666702"/>
    <n v="1"/>
    <n v="1"/>
    <n v="1"/>
    <n v="1"/>
    <n v="1"/>
    <n v="30"/>
    <n v="15.5"/>
    <n v="0.92233218763404001"/>
    <n v="0.97458520704060003"/>
    <n v="0.13316623769734601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0"/>
    <n v="0"/>
    <n v="2"/>
    <x v="0"/>
    <x v="5"/>
    <s v="joint_states"/>
    <n v="0.119493142484524"/>
    <n v="0.62666666666666704"/>
    <n v="0.62666666666666704"/>
    <n v="0.5"/>
    <n v="0.46666666666666701"/>
    <n v="0.33333333333333298"/>
    <n v="0.33333333333333298"/>
    <n v="2456"/>
    <n v="1"/>
    <n v="1"/>
    <n v="1"/>
    <n v="1"/>
    <n v="1"/>
    <n v="30"/>
    <n v="15.5"/>
    <n v="0.93337500786635497"/>
    <n v="0.97773096993411601"/>
    <n v="0.13316623769734601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0"/>
    <n v="0"/>
    <n v="2"/>
    <x v="0"/>
    <x v="6"/>
    <s v="position"/>
    <n v="-7.1548298720813294E-2"/>
    <n v="0.63333333333333297"/>
    <n v="0.63333333333333297"/>
    <n v="0.96666666666666701"/>
    <n v="0.93333333333333302"/>
    <n v="0.55555555555555503"/>
    <n v="0.66666666666666696"/>
    <n v="678.66666666666697"/>
    <n v="1"/>
    <n v="1"/>
    <n v="1"/>
    <n v="1"/>
    <n v="1"/>
    <n v="31.3333333333333"/>
    <n v="15.811111111111099"/>
    <n v="0.99532823220720801"/>
    <n v="0.99539687279748101"/>
    <n v="0.13266363440774101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0"/>
    <n v="0"/>
    <n v="2"/>
    <x v="0"/>
    <x v="7"/>
    <s v="position"/>
    <n v="-1.3008399496026999E-2"/>
    <n v="0.71333333333333304"/>
    <n v="0.71333333333333304"/>
    <n v="0.73333333333333295"/>
    <n v="0.6"/>
    <n v="0.55555555555555503"/>
    <n v="0.33333333333333298"/>
    <n v="350.33333333333297"/>
    <n v="1"/>
    <n v="1"/>
    <n v="1"/>
    <n v="1"/>
    <n v="1"/>
    <n v="30"/>
    <n v="15.5"/>
    <n v="0.967813666976025"/>
    <n v="0.98954485691267002"/>
    <n v="0.13316623769734601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0"/>
    <n v="0"/>
    <n v="2"/>
    <x v="0"/>
    <x v="8"/>
    <s v="position"/>
    <n v="4.6687824486693098E-2"/>
    <n v="0.43333333333333302"/>
    <n v="0.43333333333333302"/>
    <n v="0.4"/>
    <n v="0.33333333333333298"/>
    <n v="0.22222222222222199"/>
    <n v="0"/>
    <n v="1130"/>
    <n v="0.72222222222222199"/>
    <n v="0.43333333333333302"/>
    <n v="0.4"/>
    <n v="0.33333333333333298"/>
    <n v="0"/>
    <n v="72"/>
    <n v="35.788888888888899"/>
    <n v="0.39322299314657799"/>
    <n v="0.60712689354724103"/>
    <n v="5.96779802970831E-2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0"/>
    <n v="0"/>
    <n v="2"/>
    <x v="0"/>
    <x v="9"/>
    <s v="position"/>
    <n v="-3.5617817668200297E-2"/>
    <n v="0.62"/>
    <n v="0.62"/>
    <n v="0.6"/>
    <n v="0.4"/>
    <n v="0.33333333333333298"/>
    <n v="0.33333333333333298"/>
    <n v="1218.6666666666699"/>
    <n v="1"/>
    <n v="1"/>
    <n v="1"/>
    <n v="1"/>
    <n v="1"/>
    <n v="34"/>
    <n v="16.1111111111111"/>
    <n v="0.93592275530372004"/>
    <n v="0.97724768841871601"/>
    <n v="0.132471848528358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0"/>
    <n v="0"/>
    <n v="2"/>
    <x v="0"/>
    <x v="10"/>
    <s v="position"/>
    <n v="3.0848612906376398E-2"/>
    <n v="0.63333333333333297"/>
    <n v="0.63333333333333297"/>
    <n v="0.66666666666666696"/>
    <n v="0.46666666666666701"/>
    <n v="0.44444444444444398"/>
    <n v="0.66666666666666696"/>
    <n v="852.66666666666697"/>
    <n v="1"/>
    <n v="1"/>
    <n v="1"/>
    <n v="1"/>
    <n v="1"/>
    <n v="30"/>
    <n v="15.5"/>
    <n v="0.94989069775564094"/>
    <n v="0.98450715697909796"/>
    <n v="0.13316623769734601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0"/>
    <n v="0"/>
    <n v="2"/>
    <x v="0"/>
    <x v="11"/>
    <s v="position"/>
    <n v="8.5812123747215197E-2"/>
    <n v="0.7"/>
    <n v="0.7"/>
    <n v="0.56666666666666698"/>
    <n v="0.33333333333333298"/>
    <n v="0.44444444444444398"/>
    <n v="0.33333333333333298"/>
    <n v="811.33333333333303"/>
    <n v="1"/>
    <n v="1"/>
    <n v="1"/>
    <n v="1"/>
    <n v="1"/>
    <n v="30"/>
    <n v="15.5"/>
    <n v="0.93601226202795096"/>
    <n v="0.98197366455596602"/>
    <n v="0.13316623769734601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3"/>
    <x v="0"/>
    <n v="0"/>
    <n v="2"/>
    <x v="0"/>
    <x v="0"/>
    <s v="joint_states"/>
    <n v="0.19548703002902099"/>
    <n v="0.8"/>
    <n v="0.8"/>
    <n v="0.4"/>
    <n v="0.53333333333333299"/>
    <n v="0.33333333333333298"/>
    <n v="0.33333333333333298"/>
    <n v="1046.6666666666699"/>
    <n v="1"/>
    <n v="1"/>
    <n v="1"/>
    <n v="1"/>
    <n v="1"/>
    <n v="40"/>
    <n v="20.5"/>
    <n v="0.94193108141377202"/>
    <n v="0.98444637417565495"/>
    <n v="0.106963575973409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0"/>
    <n v="0"/>
    <n v="2"/>
    <x v="0"/>
    <x v="1"/>
    <s v="joint_states"/>
    <n v="0.136476005234861"/>
    <n v="0.82"/>
    <n v="0.82"/>
    <n v="0.56666666666666698"/>
    <n v="0.46666666666666701"/>
    <n v="0.44444444444444398"/>
    <n v="0.33333333333333298"/>
    <n v="479.66666666666703"/>
    <n v="1"/>
    <n v="1"/>
    <n v="1"/>
    <n v="1"/>
    <n v="1"/>
    <n v="40"/>
    <n v="20.5"/>
    <n v="0.96363739009976701"/>
    <n v="0.98884452581523397"/>
    <n v="0.106963575973409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0"/>
    <n v="0"/>
    <n v="2"/>
    <x v="0"/>
    <x v="2"/>
    <s v="joint_states"/>
    <n v="0.16262874309463701"/>
    <n v="0.50666666666666704"/>
    <n v="0.50666666666666704"/>
    <n v="0.266666666666667"/>
    <n v="0.2"/>
    <n v="0.11111111111111099"/>
    <n v="0"/>
    <n v="1684.6666666666699"/>
    <n v="0.63333333333333297"/>
    <n v="0.53333333333333299"/>
    <n v="0.46666666666666701"/>
    <n v="0.44444444444444398"/>
    <n v="0"/>
    <n v="80.6666666666667"/>
    <n v="40.225000000000001"/>
    <n v="0.433022330968723"/>
    <n v="0.56836378183383096"/>
    <n v="5.2894691588747503E-2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0"/>
    <n v="0"/>
    <n v="2"/>
    <x v="0"/>
    <x v="3"/>
    <s v="joint_states"/>
    <n v="0.22910769815467"/>
    <n v="0.78666666666666696"/>
    <n v="0.78666666666666696"/>
    <n v="0.43333333333333302"/>
    <n v="0.33333333333333298"/>
    <n v="0.33333333333333298"/>
    <n v="0"/>
    <n v="1566.6666666666699"/>
    <n v="0.98333333333333295"/>
    <n v="1"/>
    <n v="1"/>
    <n v="1"/>
    <n v="1"/>
    <n v="50"/>
    <n v="21.316666666666698"/>
    <n v="0.94774503272617205"/>
    <n v="0.96789874367969297"/>
    <n v="0.10651936506786799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0"/>
    <n v="0"/>
    <n v="2"/>
    <x v="0"/>
    <x v="4"/>
    <s v="joint_states"/>
    <n v="0.178498393734563"/>
    <n v="0.8"/>
    <n v="0.8"/>
    <n v="0.3"/>
    <n v="6.6666666666666693E-2"/>
    <n v="0"/>
    <n v="0"/>
    <n v="1355.3333333333301"/>
    <n v="1"/>
    <n v="1"/>
    <n v="1"/>
    <n v="1"/>
    <n v="1"/>
    <n v="40"/>
    <n v="20.5"/>
    <n v="0.90222996695166202"/>
    <n v="0.96994800293976202"/>
    <n v="0.106963575973409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0"/>
    <n v="0"/>
    <n v="2"/>
    <x v="0"/>
    <x v="5"/>
    <s v="joint_states"/>
    <n v="0.148905964018412"/>
    <n v="0.82"/>
    <n v="0.82"/>
    <n v="0.43333333333333302"/>
    <n v="0.266666666666667"/>
    <n v="0.33333333333333298"/>
    <n v="0"/>
    <n v="878.66666666666697"/>
    <n v="1"/>
    <n v="1"/>
    <n v="1"/>
    <n v="1"/>
    <n v="1"/>
    <n v="40"/>
    <n v="20.5"/>
    <n v="0.946419134629226"/>
    <n v="0.98118633401426603"/>
    <n v="0.106963575973409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0"/>
    <n v="0"/>
    <n v="2"/>
    <x v="0"/>
    <x v="6"/>
    <s v="position"/>
    <n v="-5.60963944317198E-2"/>
    <n v="0.83333333333333304"/>
    <n v="0.83333333333333304"/>
    <n v="0.9"/>
    <n v="0.8"/>
    <n v="0.66666666666666696"/>
    <n v="0"/>
    <n v="282"/>
    <n v="1"/>
    <n v="0.96666666666666701"/>
    <n v="0.93333333333333302"/>
    <n v="0.88888888888888895"/>
    <n v="1"/>
    <n v="42.6666666666667"/>
    <n v="20.925000000000001"/>
    <n v="0.950434735540578"/>
    <n v="0.98311288339156999"/>
    <n v="0.102942290968893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0"/>
    <n v="0"/>
    <n v="2"/>
    <x v="0"/>
    <x v="7"/>
    <s v="position"/>
    <n v="-1.27839725285604E-2"/>
    <n v="0.87333333333333296"/>
    <n v="0.87333333333333296"/>
    <n v="0.73333333333333295"/>
    <n v="0.6"/>
    <n v="0.66666666666666696"/>
    <n v="0.33333333333333298"/>
    <n v="230.333333333333"/>
    <n v="1"/>
    <n v="1"/>
    <n v="1"/>
    <n v="1"/>
    <n v="1"/>
    <n v="40"/>
    <n v="20.5"/>
    <n v="0.98664227327543097"/>
    <n v="0.99620932356053304"/>
    <n v="0.106963575973409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0"/>
    <n v="0"/>
    <n v="2"/>
    <x v="0"/>
    <x v="8"/>
    <s v="position"/>
    <n v="-2.0403775511382598E-2"/>
    <n v="0.46"/>
    <n v="0.46"/>
    <n v="0.5"/>
    <n v="0.4"/>
    <n v="0.33333333333333298"/>
    <n v="0"/>
    <n v="585"/>
    <n v="0.55833333333333302"/>
    <n v="0.5"/>
    <n v="0.46666666666666701"/>
    <n v="0.44444444444444398"/>
    <n v="0.33333333333333298"/>
    <n v="90.3333333333333"/>
    <n v="44.866666666666703"/>
    <n v="0.47708732711040502"/>
    <n v="0.55383195960327003"/>
    <n v="5.5514811145888701E-2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0"/>
    <n v="0"/>
    <n v="2"/>
    <x v="0"/>
    <x v="9"/>
    <s v="position"/>
    <n v="-2.60822471695576E-2"/>
    <n v="0.76"/>
    <n v="0.76"/>
    <n v="0.56666666666666698"/>
    <n v="0.266666666666667"/>
    <n v="0.22222222222222199"/>
    <n v="0.33333333333333298"/>
    <n v="427"/>
    <n v="0.92500000000000004"/>
    <n v="1"/>
    <n v="1"/>
    <n v="1"/>
    <n v="1"/>
    <n v="67"/>
    <n v="23.6666666666667"/>
    <n v="0.92954985861309702"/>
    <n v="0.928728267235855"/>
    <n v="0.105493948581112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0"/>
    <n v="0"/>
    <n v="2"/>
    <x v="0"/>
    <x v="10"/>
    <s v="position"/>
    <n v="-1.87290381616022E-2"/>
    <n v="0.83333333333333304"/>
    <n v="0.83333333333333304"/>
    <n v="0.56666666666666698"/>
    <n v="0.266666666666667"/>
    <n v="0.22222222222222199"/>
    <n v="0"/>
    <n v="339.66666666666703"/>
    <n v="1"/>
    <n v="1"/>
    <n v="1"/>
    <n v="1"/>
    <n v="1"/>
    <n v="40"/>
    <n v="20.5"/>
    <n v="0.92458394211291095"/>
    <n v="0.97742483482752696"/>
    <n v="0.106963575973409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0"/>
    <n v="0"/>
    <n v="2"/>
    <x v="0"/>
    <x v="11"/>
    <s v="position"/>
    <n v="-1.6950353110633198E-2"/>
    <n v="0.83333333333333304"/>
    <n v="0.83333333333333304"/>
    <n v="0.53333333333333299"/>
    <n v="0.33333333333333298"/>
    <n v="0.22222222222222199"/>
    <n v="0.33333333333333298"/>
    <n v="326.66666666666703"/>
    <n v="1"/>
    <n v="1"/>
    <n v="1"/>
    <n v="1"/>
    <n v="1"/>
    <n v="40"/>
    <n v="20.5"/>
    <n v="0.92507609932455404"/>
    <n v="0.97667203702942096"/>
    <n v="0.106963575973409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4"/>
    <x v="0"/>
    <n v="0"/>
    <n v="2"/>
    <x v="0"/>
    <x v="0"/>
    <s v="joint_states"/>
    <n v="0.48015690110960002"/>
    <n v="1"/>
    <n v="1"/>
    <n v="0.4"/>
    <n v="0.266666666666667"/>
    <n v="0.33333333333333298"/>
    <n v="0"/>
    <n v="50"/>
    <n v="1"/>
    <n v="1"/>
    <n v="1"/>
    <n v="1"/>
    <n v="1"/>
    <n v="50"/>
    <n v="25.5"/>
    <n v="0.94442708095238903"/>
    <n v="0.98347285793152805"/>
    <n v="8.9984106766588495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0"/>
    <n v="0"/>
    <n v="2"/>
    <x v="0"/>
    <x v="1"/>
    <s v="joint_states"/>
    <n v="0.47034782329920999"/>
    <n v="1"/>
    <n v="1"/>
    <n v="0.43333333333333302"/>
    <n v="0.266666666666667"/>
    <n v="0.22222222222222199"/>
    <n v="0"/>
    <n v="50"/>
    <n v="1"/>
    <n v="1"/>
    <n v="1"/>
    <n v="1"/>
    <n v="1"/>
    <n v="50"/>
    <n v="25.5"/>
    <n v="0.94395758717509004"/>
    <n v="0.985646237456552"/>
    <n v="8.9984106766588495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0"/>
    <n v="0"/>
    <n v="2"/>
    <x v="0"/>
    <x v="2"/>
    <s v="joint_states"/>
    <n v="0.478447118044871"/>
    <n v="0.42666666666666703"/>
    <n v="0.42666666666666703"/>
    <n v="0.233333333333333"/>
    <n v="0.133333333333333"/>
    <n v="0.11111111111111099"/>
    <n v="0"/>
    <n v="117"/>
    <n v="0.42666666666666703"/>
    <n v="0.36666666666666697"/>
    <n v="0.266666666666667"/>
    <n v="0.11111111111111099"/>
    <n v="0"/>
    <n v="117"/>
    <n v="56.993333333333297"/>
    <n v="0.285011031834286"/>
    <n v="0.40444562102106302"/>
    <n v="3.5363838585687597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0"/>
    <n v="0"/>
    <n v="2"/>
    <x v="0"/>
    <x v="3"/>
    <s v="joint_states"/>
    <n v="0.49156709076039001"/>
    <n v="0.88"/>
    <n v="0.88"/>
    <n v="0.36666666666666697"/>
    <n v="0.133333333333333"/>
    <n v="0.11111111111111099"/>
    <n v="0"/>
    <n v="73"/>
    <n v="0.88"/>
    <n v="1"/>
    <n v="1"/>
    <n v="1"/>
    <n v="1"/>
    <n v="73"/>
    <n v="28.36"/>
    <n v="0.90931981347323798"/>
    <n v="0.89644665616019803"/>
    <n v="8.9013746922120093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0"/>
    <n v="0"/>
    <n v="2"/>
    <x v="0"/>
    <x v="4"/>
    <s v="joint_states"/>
    <n v="0.486146226368666"/>
    <n v="0.99333333333333296"/>
    <n v="0.99333333333333296"/>
    <n v="0.36666666666666697"/>
    <n v="0.266666666666667"/>
    <n v="0.22222222222222199"/>
    <n v="0"/>
    <n v="50.6666666666667"/>
    <n v="0.99333333333333296"/>
    <n v="1"/>
    <n v="1"/>
    <n v="1"/>
    <n v="1"/>
    <n v="50.6666666666667"/>
    <n v="25.5133333333333"/>
    <n v="0.92441804418447104"/>
    <n v="0.97357764015395798"/>
    <n v="8.9978978561460296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0"/>
    <n v="0"/>
    <n v="2"/>
    <x v="0"/>
    <x v="5"/>
    <s v="joint_states"/>
    <n v="0.47928268983155498"/>
    <n v="1"/>
    <n v="1"/>
    <n v="0.33333333333333298"/>
    <n v="0.2"/>
    <n v="0.11111111111111099"/>
    <n v="0"/>
    <n v="50"/>
    <n v="1"/>
    <n v="1"/>
    <n v="1"/>
    <n v="1"/>
    <n v="1"/>
    <n v="50"/>
    <n v="25.5"/>
    <n v="0.90739535766657697"/>
    <n v="0.97337576378999002"/>
    <n v="8.9984106766588495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0"/>
    <n v="0"/>
    <n v="2"/>
    <x v="0"/>
    <x v="6"/>
    <s v="position"/>
    <n v="0.50978358631040099"/>
    <n v="0.98666666666666702"/>
    <n v="0.98666666666666702"/>
    <n v="0.8"/>
    <n v="0.6"/>
    <n v="0.33333333333333298"/>
    <n v="0.66666666666666696"/>
    <n v="50.6666666666667"/>
    <n v="0.98666666666666702"/>
    <n v="0.96666666666666701"/>
    <n v="0.93333333333333302"/>
    <n v="0.88888888888888895"/>
    <n v="1"/>
    <n v="50.6666666666667"/>
    <n v="25.8266666666667"/>
    <n v="0.95203207303314996"/>
    <n v="0.98175321584589503"/>
    <n v="8.7889989119529693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0"/>
    <n v="0"/>
    <n v="2"/>
    <x v="0"/>
    <x v="7"/>
    <s v="position"/>
    <n v="0.51069767165144397"/>
    <n v="1"/>
    <n v="1"/>
    <n v="0.66666666666666696"/>
    <n v="0.33333333333333298"/>
    <n v="0.44444444444444398"/>
    <n v="0"/>
    <n v="50"/>
    <n v="1"/>
    <n v="1"/>
    <n v="1"/>
    <n v="1"/>
    <n v="1"/>
    <n v="50"/>
    <n v="25.5"/>
    <n v="0.96603894012035396"/>
    <n v="0.98965253638302597"/>
    <n v="8.9984106766588495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0"/>
    <n v="0"/>
    <n v="2"/>
    <x v="0"/>
    <x v="8"/>
    <s v="position"/>
    <n v="0.49691294809764902"/>
    <n v="0.44666666666666699"/>
    <n v="0.44666666666666699"/>
    <n v="0.36666666666666697"/>
    <n v="0.266666666666667"/>
    <n v="0.11111111111111099"/>
    <n v="0"/>
    <n v="111.666666666667"/>
    <n v="0.44666666666666699"/>
    <n v="0.4"/>
    <n v="0.33333333333333298"/>
    <n v="0.11111111111111099"/>
    <n v="0"/>
    <n v="111.666666666667"/>
    <n v="56.586666666666702"/>
    <n v="0.31710612461757198"/>
    <n v="0.44047182338087898"/>
    <n v="3.5073008136626699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0"/>
    <n v="0"/>
    <n v="2"/>
    <x v="0"/>
    <x v="9"/>
    <s v="position"/>
    <n v="0.50783356594738305"/>
    <n v="0.82666666666666699"/>
    <n v="0.82666666666666699"/>
    <n v="0.4"/>
    <n v="0.46666666666666701"/>
    <n v="0.33333333333333298"/>
    <n v="0"/>
    <n v="75.3333333333333"/>
    <n v="0.82666666666666699"/>
    <n v="1"/>
    <n v="1"/>
    <n v="1"/>
    <n v="1"/>
    <n v="75.3333333333333"/>
    <n v="30.6466666666667"/>
    <n v="0.91736416806763099"/>
    <n v="0.86949587852515697"/>
    <n v="8.8093685832411797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0"/>
    <n v="0"/>
    <n v="2"/>
    <x v="0"/>
    <x v="10"/>
    <s v="position"/>
    <n v="0.50968354768249502"/>
    <n v="0.98666666666666702"/>
    <n v="0.98666666666666702"/>
    <n v="0.46666666666666701"/>
    <n v="0.33333333333333298"/>
    <n v="0.11111111111111099"/>
    <n v="0"/>
    <n v="50.6666666666667"/>
    <n v="0.98666666666666702"/>
    <n v="1"/>
    <n v="1"/>
    <n v="1"/>
    <n v="1"/>
    <n v="50.6666666666667"/>
    <n v="25.526666666666699"/>
    <n v="0.93676766253754695"/>
    <n v="0.97478473315660996"/>
    <n v="8.9973643093940001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0"/>
    <n v="0"/>
    <n v="2"/>
    <x v="0"/>
    <x v="11"/>
    <s v="position"/>
    <n v="0.50957283489023197"/>
    <n v="1"/>
    <n v="1"/>
    <n v="0.3"/>
    <n v="0.33333333333333298"/>
    <n v="0.11111111111111099"/>
    <n v="0"/>
    <n v="50"/>
    <n v="1"/>
    <n v="1"/>
    <n v="1"/>
    <n v="1"/>
    <n v="1"/>
    <n v="50"/>
    <n v="25.5"/>
    <n v="0.896450996336564"/>
    <n v="0.97363323550374004"/>
    <n v="8.9984106766588495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0"/>
    <x v="1"/>
    <n v="1"/>
    <n v="2"/>
    <x v="1"/>
    <x v="0"/>
    <s v="joint_states"/>
    <n v="9.0167769280717597E-2"/>
    <n v="0.28000000000000003"/>
    <n v="0.28000000000000003"/>
    <n v="1"/>
    <n v="0.66666666666666696"/>
    <n v="0.66666666666666696"/>
    <n v="0.33333333333333298"/>
    <n v="2911.3333333333298"/>
    <n v="1"/>
    <n v="1"/>
    <n v="1"/>
    <n v="1"/>
    <n v="1"/>
    <n v="10"/>
    <n v="5.5"/>
    <n v="0.97610379765080602"/>
    <n v="0.97610379765080602"/>
    <n v="0.29289682539682499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1"/>
    <n v="1"/>
    <n v="2"/>
    <x v="1"/>
    <x v="1"/>
    <s v="joint_states"/>
    <n v="9.6757298180958795E-2"/>
    <n v="0.32"/>
    <n v="0.32"/>
    <n v="1"/>
    <n v="0.73333333333333295"/>
    <n v="0.66666666666666696"/>
    <n v="0.33333333333333298"/>
    <n v="2176"/>
    <n v="1"/>
    <n v="1"/>
    <n v="1"/>
    <n v="1"/>
    <n v="1"/>
    <n v="10"/>
    <n v="5.5"/>
    <n v="0.97675534208080905"/>
    <n v="0.97675534208080905"/>
    <n v="0.29289682539682499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1"/>
    <n v="1"/>
    <n v="2"/>
    <x v="1"/>
    <x v="2"/>
    <s v="joint_states"/>
    <n v="8.7833389319443803E-2"/>
    <n v="0.293333333333333"/>
    <n v="0.293333333333333"/>
    <n v="0.266666666666667"/>
    <n v="0.2"/>
    <n v="0.11111111111111099"/>
    <n v="0"/>
    <n v="3256.6666666666702"/>
    <n v="1"/>
    <n v="0.266666666666667"/>
    <n v="0.2"/>
    <n v="0.11111111111111099"/>
    <n v="0"/>
    <n v="25.3333333333333"/>
    <n v="15.233333333333301"/>
    <n v="0.22667767122261001"/>
    <n v="0.58549848308652097"/>
    <n v="9.62077116168739E-2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1"/>
    <n v="1"/>
    <n v="2"/>
    <x v="1"/>
    <x v="3"/>
    <s v="joint_states"/>
    <n v="9.3504905971229096E-2"/>
    <n v="0.27333333333333298"/>
    <n v="0.27333333333333298"/>
    <n v="0.63333333333333297"/>
    <n v="0.33333333333333298"/>
    <n v="0.33333333333333298"/>
    <n v="0"/>
    <n v="3325.3333333333298"/>
    <n v="1"/>
    <n v="0.63333333333333297"/>
    <n v="0.73333333333333295"/>
    <n v="0.77777777777777801"/>
    <n v="1"/>
    <n v="20.6666666666667"/>
    <n v="9.4666666666666703"/>
    <n v="0.65688486517647604"/>
    <n v="0.84419692083760001"/>
    <n v="0.24509128055180701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1"/>
    <n v="1"/>
    <n v="2"/>
    <x v="1"/>
    <x v="4"/>
    <s v="joint_states"/>
    <n v="8.9296222531247693E-2"/>
    <n v="0.27333333333333298"/>
    <n v="0.27333333333333298"/>
    <n v="1"/>
    <n v="0.53333333333333299"/>
    <n v="0.66666666666666696"/>
    <n v="0.33333333333333298"/>
    <n v="3269.6666666666702"/>
    <n v="1"/>
    <n v="1"/>
    <n v="1"/>
    <n v="1"/>
    <n v="1"/>
    <n v="10"/>
    <n v="5.5"/>
    <n v="0.96203094830776004"/>
    <n v="0.96203094830776004"/>
    <n v="0.29289682539682499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1"/>
    <n v="1"/>
    <n v="2"/>
    <x v="1"/>
    <x v="5"/>
    <s v="joint_states"/>
    <n v="0.111467387155924"/>
    <n v="0.31333333333333302"/>
    <n v="0.31333333333333302"/>
    <n v="0.96666666666666701"/>
    <n v="0.53333333333333299"/>
    <n v="0.44444444444444398"/>
    <n v="0.33333333333333298"/>
    <n v="2605"/>
    <n v="1"/>
    <n v="0.96666666666666701"/>
    <n v="1"/>
    <n v="1"/>
    <n v="1"/>
    <n v="10.3333333333333"/>
    <n v="5.56666666666667"/>
    <n v="0.93773344934830904"/>
    <n v="0.95834961401885999"/>
    <n v="0.292223424723425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1"/>
    <n v="1"/>
    <n v="2"/>
    <x v="1"/>
    <x v="6"/>
    <s v="position"/>
    <n v="-0.168053087256505"/>
    <n v="0.38666666666666699"/>
    <n v="0.38666666666666699"/>
    <n v="0.96666666666666701"/>
    <n v="0.93333333333333302"/>
    <n v="0.88888888888888895"/>
    <n v="0.33333333333333298"/>
    <n v="489.33333333333297"/>
    <n v="1"/>
    <n v="0.96666666666666701"/>
    <n v="0.93333333333333302"/>
    <n v="0.88888888888888895"/>
    <n v="0.66666666666666696"/>
    <n v="10.3333333333333"/>
    <n v="5.8333333333333304"/>
    <n v="0.92691632610836405"/>
    <n v="0.94268865113452205"/>
    <n v="0.26259379509379499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1"/>
    <n v="1"/>
    <n v="2"/>
    <x v="1"/>
    <x v="7"/>
    <s v="position"/>
    <n v="-7.6203396579644297E-2"/>
    <n v="0.46"/>
    <n v="0.46"/>
    <n v="1"/>
    <n v="0.86666666666666703"/>
    <n v="0.55555555555555503"/>
    <n v="0.33333333333333298"/>
    <n v="583.66666666666697"/>
    <n v="1"/>
    <n v="1"/>
    <n v="1"/>
    <n v="1"/>
    <n v="1"/>
    <n v="10"/>
    <n v="5.5"/>
    <n v="0.98340932539182102"/>
    <n v="0.98340932539182102"/>
    <n v="0.29289682539682499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1"/>
    <n v="1"/>
    <n v="2"/>
    <x v="1"/>
    <x v="8"/>
    <s v="position"/>
    <n v="-5.44427894600093E-2"/>
    <n v="0.28666666666666701"/>
    <n v="0.28666666666666701"/>
    <n v="0.16666666666666699"/>
    <n v="6.6666666666666693E-2"/>
    <n v="0"/>
    <n v="0"/>
    <n v="944.33333333333303"/>
    <n v="1"/>
    <n v="0.16666666666666699"/>
    <n v="6.6666666666666693E-2"/>
    <n v="0"/>
    <n v="0"/>
    <n v="27.3333333333333"/>
    <n v="16.899999999999999"/>
    <n v="0.14267631061883601"/>
    <n v="0.54795017216335495"/>
    <n v="7.4971139148737098E-2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1"/>
    <n v="1"/>
    <n v="2"/>
    <x v="1"/>
    <x v="9"/>
    <s v="position"/>
    <n v="-9.0924193541305307E-2"/>
    <n v="0.293333333333333"/>
    <n v="0.293333333333333"/>
    <n v="0.56666666666666698"/>
    <n v="0.33333333333333298"/>
    <n v="0.22222222222222199"/>
    <n v="0.33333333333333298"/>
    <n v="998.66666666666697"/>
    <n v="1"/>
    <n v="0.56666666666666698"/>
    <n v="0.66666666666666696"/>
    <n v="0.77777777777777801"/>
    <n v="1"/>
    <n v="24.3333333333333"/>
    <n v="10.733333333333301"/>
    <n v="0.63204721539554098"/>
    <n v="0.84074051362073199"/>
    <n v="0.23507702380353501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1"/>
    <n v="1"/>
    <n v="2"/>
    <x v="1"/>
    <x v="10"/>
    <s v="position"/>
    <n v="-6.29873363992796E-2"/>
    <n v="0.36"/>
    <n v="0.36"/>
    <n v="0.96666666666666701"/>
    <n v="0.6"/>
    <n v="0.55555555555555503"/>
    <n v="0.33333333333333298"/>
    <n v="963.33333333333303"/>
    <n v="1"/>
    <n v="0.96666666666666701"/>
    <n v="1"/>
    <n v="1"/>
    <n v="1"/>
    <n v="10.3333333333333"/>
    <n v="5.5333333333333297"/>
    <n v="0.95673079159126895"/>
    <n v="0.97379732580132194"/>
    <n v="0.29259379509379502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1"/>
    <n v="1"/>
    <n v="2"/>
    <x v="1"/>
    <x v="11"/>
    <s v="position"/>
    <n v="-2.65461676013681E-2"/>
    <n v="0.38666666666666699"/>
    <n v="0.38666666666666699"/>
    <n v="0.96666666666666701"/>
    <n v="0.53333333333333299"/>
    <n v="0.33333333333333298"/>
    <n v="0.33333333333333298"/>
    <n v="1146.6666666666699"/>
    <n v="1"/>
    <n v="0.96666666666666701"/>
    <n v="1"/>
    <n v="1"/>
    <n v="1"/>
    <n v="10.3333333333333"/>
    <n v="5.56666666666667"/>
    <n v="0.94278484563760701"/>
    <n v="0.95985137984766"/>
    <n v="0.292223424723425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1"/>
    <x v="1"/>
    <n v="1"/>
    <n v="2"/>
    <x v="1"/>
    <x v="0"/>
    <s v="joint_states"/>
    <n v="4.1301094666700696E-3"/>
    <n v="0.44666666666666699"/>
    <n v="0.44666666666666699"/>
    <n v="0.66666666666666696"/>
    <n v="0.4"/>
    <n v="0.22222222222222199"/>
    <n v="0"/>
    <n v="3252.3333333333298"/>
    <n v="1"/>
    <n v="1"/>
    <n v="1"/>
    <n v="1"/>
    <n v="1"/>
    <n v="20"/>
    <n v="10.5"/>
    <n v="0.95100492396360403"/>
    <n v="0.97621003228806302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1"/>
    <n v="0"/>
    <n v="0"/>
    <n v="0.9"/>
    <n v="500"/>
    <x v="1"/>
    <n v="1149"/>
    <n v="3765"/>
    <n v="50"/>
    <x v="11"/>
    <x v="1"/>
    <n v="1"/>
    <n v="2"/>
    <x v="1"/>
    <x v="1"/>
    <s v="joint_states"/>
    <n v="-0.186847136467956"/>
    <n v="0.46666666666666701"/>
    <n v="0.46666666666666701"/>
    <n v="0.7"/>
    <n v="0.46666666666666701"/>
    <n v="0.22222222222222199"/>
    <n v="0.33333333333333298"/>
    <n v="1446"/>
    <n v="1"/>
    <n v="1"/>
    <n v="1"/>
    <n v="1"/>
    <n v="1"/>
    <n v="20"/>
    <n v="10.5"/>
    <n v="0.96470064116160203"/>
    <n v="0.98232482697546697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1"/>
    <n v="0"/>
    <n v="0"/>
    <n v="0.9"/>
    <n v="500"/>
    <x v="1"/>
    <n v="1149"/>
    <n v="3765"/>
    <n v="50"/>
    <x v="11"/>
    <x v="1"/>
    <n v="1"/>
    <n v="2"/>
    <x v="1"/>
    <x v="2"/>
    <s v="joint_states"/>
    <n v="9.2777270563236702E-2"/>
    <n v="0.413333333333333"/>
    <n v="0.413333333333333"/>
    <n v="0.16666666666666699"/>
    <n v="0.133333333333333"/>
    <n v="0"/>
    <n v="0"/>
    <n v="3327.6666666666702"/>
    <n v="0.98333333333333295"/>
    <n v="0.3"/>
    <n v="0.2"/>
    <n v="0.22222222222222199"/>
    <n v="0"/>
    <n v="47.6666666666667"/>
    <n v="25.466666666666701"/>
    <n v="0.231162458854479"/>
    <n v="0.64979167213562905"/>
    <n v="6.6442933340013E-2"/>
    <n v="1"/>
    <n v="1"/>
    <n v="1"/>
    <n v="1"/>
    <n v="1"/>
    <n v="20.6666666666667"/>
    <n v="10.533333333333299"/>
    <n v="1"/>
    <n v="0.99979874907368005"/>
    <n v="0.17981122528142701"/>
    <n v="20"/>
  </r>
  <r>
    <x v="1"/>
    <x v="1"/>
    <n v="0"/>
    <n v="0"/>
    <n v="0.9"/>
    <n v="500"/>
    <x v="1"/>
    <n v="1149"/>
    <n v="3765"/>
    <n v="50"/>
    <x v="11"/>
    <x v="1"/>
    <n v="1"/>
    <n v="2"/>
    <x v="1"/>
    <x v="3"/>
    <s v="joint_states"/>
    <n v="3.2782263917048901E-2"/>
    <n v="0.45333333333333298"/>
    <n v="0.45333333333333298"/>
    <n v="0.56666666666666698"/>
    <n v="0.33333333333333298"/>
    <n v="0.22222222222222199"/>
    <n v="0"/>
    <n v="3200"/>
    <n v="1"/>
    <n v="1"/>
    <n v="1"/>
    <n v="1"/>
    <n v="1"/>
    <n v="33.3333333333333"/>
    <n v="12.55"/>
    <n v="0.92684266606924903"/>
    <n v="0.95619892883753299"/>
    <n v="0.17637714727586801"/>
    <n v="1"/>
    <n v="1"/>
    <n v="1"/>
    <n v="1"/>
    <n v="1"/>
    <n v="20.6666666666667"/>
    <n v="10.533333333333299"/>
    <n v="1"/>
    <n v="0.99979874907368005"/>
    <n v="0.17981122528142701"/>
    <n v="20"/>
  </r>
  <r>
    <x v="1"/>
    <x v="1"/>
    <n v="0"/>
    <n v="0"/>
    <n v="0.9"/>
    <n v="500"/>
    <x v="1"/>
    <n v="1149"/>
    <n v="3765"/>
    <n v="50"/>
    <x v="11"/>
    <x v="1"/>
    <n v="1"/>
    <n v="2"/>
    <x v="1"/>
    <x v="4"/>
    <s v="joint_states"/>
    <n v="4.6454528961610599E-2"/>
    <n v="0.45333333333333298"/>
    <n v="0.45333333333333298"/>
    <n v="0.53333333333333299"/>
    <n v="0.266666666666667"/>
    <n v="0.22222222222222199"/>
    <n v="0"/>
    <n v="3236"/>
    <n v="1"/>
    <n v="1"/>
    <n v="1"/>
    <n v="1"/>
    <n v="1"/>
    <n v="20.3333333333333"/>
    <n v="10.516666666666699"/>
    <n v="0.93259235473922297"/>
    <n v="0.97165548412714398"/>
    <n v="0.17984730031750201"/>
    <n v="1"/>
    <n v="1"/>
    <n v="1"/>
    <n v="1"/>
    <n v="1"/>
    <n v="20.6666666666667"/>
    <n v="10.533333333333299"/>
    <n v="1"/>
    <n v="0.99979874907368005"/>
    <n v="0.17981122528142701"/>
    <n v="20"/>
  </r>
  <r>
    <x v="1"/>
    <x v="1"/>
    <n v="0"/>
    <n v="0"/>
    <n v="0.9"/>
    <n v="500"/>
    <x v="1"/>
    <n v="1149"/>
    <n v="3765"/>
    <n v="50"/>
    <x v="11"/>
    <x v="1"/>
    <n v="1"/>
    <n v="2"/>
    <x v="1"/>
    <x v="5"/>
    <s v="joint_states"/>
    <n v="-8.1418181207581597E-2"/>
    <n v="0.473333333333333"/>
    <n v="0.473333333333333"/>
    <n v="0.56666666666666698"/>
    <n v="0.33333333333333298"/>
    <n v="0.11111111111111099"/>
    <n v="0"/>
    <n v="1850.3333333333301"/>
    <n v="1"/>
    <n v="1"/>
    <n v="1"/>
    <n v="1"/>
    <n v="1"/>
    <n v="20"/>
    <n v="10.5"/>
    <n v="0.93144205503011901"/>
    <n v="0.97244285097406502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1"/>
    <n v="0"/>
    <n v="0"/>
    <n v="0.9"/>
    <n v="500"/>
    <x v="1"/>
    <n v="1149"/>
    <n v="3765"/>
    <n v="50"/>
    <x v="11"/>
    <x v="1"/>
    <n v="1"/>
    <n v="2"/>
    <x v="1"/>
    <x v="6"/>
    <s v="position"/>
    <n v="-4.7124948249832599E-2"/>
    <n v="0.5"/>
    <n v="0.5"/>
    <n v="0.93333333333333302"/>
    <n v="0.86666666666666703"/>
    <n v="1"/>
    <n v="1"/>
    <n v="578.66666666666697"/>
    <n v="1"/>
    <n v="1"/>
    <n v="1"/>
    <n v="1"/>
    <n v="1"/>
    <n v="20"/>
    <n v="10.5"/>
    <n v="0.99866827350883303"/>
    <n v="0.99950731210103005"/>
    <n v="0.17988698285718399"/>
    <n v="1"/>
    <n v="1"/>
    <n v="1"/>
    <n v="1"/>
    <n v="1"/>
    <n v="20"/>
    <n v="10.5"/>
    <n v="1"/>
    <n v="1"/>
    <n v="0.17988698285718399"/>
    <n v="20"/>
  </r>
  <r>
    <x v="1"/>
    <x v="1"/>
    <n v="0"/>
    <n v="0"/>
    <n v="0.9"/>
    <n v="500"/>
    <x v="1"/>
    <n v="1149"/>
    <n v="3765"/>
    <n v="50"/>
    <x v="11"/>
    <x v="1"/>
    <n v="1"/>
    <n v="2"/>
    <x v="1"/>
    <x v="7"/>
    <s v="position"/>
    <n v="1.36554689816634E-2"/>
    <n v="0.59333333333333305"/>
    <n v="0.59333333333333305"/>
    <n v="0.83333333333333304"/>
    <n v="0.46666666666666701"/>
    <n v="0.33333333333333298"/>
    <n v="0"/>
    <n v="915"/>
    <n v="1"/>
    <n v="1"/>
    <n v="1"/>
    <n v="1"/>
    <n v="1"/>
    <n v="20"/>
    <n v="10.5"/>
    <n v="0.96778494977482499"/>
    <n v="0.98216300929739397"/>
    <n v="0.17988698285718399"/>
    <n v="1"/>
    <n v="1"/>
    <n v="1"/>
    <n v="1"/>
    <n v="1"/>
    <n v="20"/>
    <n v="10.5"/>
    <n v="1"/>
    <n v="1"/>
    <n v="0.17988698285718399"/>
    <n v="20"/>
  </r>
  <r>
    <x v="1"/>
    <x v="1"/>
    <n v="0"/>
    <n v="0"/>
    <n v="0.9"/>
    <n v="500"/>
    <x v="1"/>
    <n v="1149"/>
    <n v="3765"/>
    <n v="50"/>
    <x v="11"/>
    <x v="1"/>
    <n v="1"/>
    <n v="2"/>
    <x v="1"/>
    <x v="8"/>
    <s v="position"/>
    <n v="-1.9368554483232901E-2"/>
    <n v="0.43333333333333302"/>
    <n v="0.43333333333333302"/>
    <n v="0.43333333333333302"/>
    <n v="0.46666666666666701"/>
    <n v="0.33333333333333298"/>
    <n v="0"/>
    <n v="1087.6666666666699"/>
    <n v="1"/>
    <n v="0.43333333333333302"/>
    <n v="0.46666666666666701"/>
    <n v="0.33333333333333298"/>
    <n v="0"/>
    <n v="42.6666666666667"/>
    <n v="22.3333333333333"/>
    <n v="0.39533416406774802"/>
    <n v="0.71429182024429205"/>
    <n v="8.1120253189083599E-2"/>
    <n v="1"/>
    <n v="1"/>
    <n v="1"/>
    <n v="1"/>
    <n v="1"/>
    <n v="20"/>
    <n v="10.5"/>
    <n v="1"/>
    <n v="1"/>
    <n v="0.17988698285718399"/>
    <n v="20"/>
  </r>
  <r>
    <x v="1"/>
    <x v="1"/>
    <n v="0"/>
    <n v="0"/>
    <n v="0.9"/>
    <n v="500"/>
    <x v="1"/>
    <n v="1149"/>
    <n v="3765"/>
    <n v="50"/>
    <x v="11"/>
    <x v="1"/>
    <n v="1"/>
    <n v="2"/>
    <x v="1"/>
    <x v="9"/>
    <s v="position"/>
    <n v="8.50364350245362E-2"/>
    <n v="0.48666666666666702"/>
    <n v="0.48666666666666702"/>
    <n v="0.6"/>
    <n v="0.4"/>
    <n v="0.44444444444444398"/>
    <n v="0.66666666666666696"/>
    <n v="709"/>
    <n v="1"/>
    <n v="1"/>
    <n v="1"/>
    <n v="1"/>
    <n v="1"/>
    <n v="30.6666666666667"/>
    <n v="12.8333333333333"/>
    <n v="0.92917800138249795"/>
    <n v="0.95782151699333495"/>
    <n v="0.175277253418056"/>
    <n v="1"/>
    <n v="1"/>
    <n v="1"/>
    <n v="1"/>
    <n v="1"/>
    <n v="20"/>
    <n v="10.5"/>
    <n v="1"/>
    <n v="1"/>
    <n v="0.17988698285718399"/>
    <n v="20"/>
  </r>
  <r>
    <x v="1"/>
    <x v="1"/>
    <n v="0"/>
    <n v="0"/>
    <n v="0.9"/>
    <n v="500"/>
    <x v="1"/>
    <n v="1149"/>
    <n v="3765"/>
    <n v="50"/>
    <x v="11"/>
    <x v="1"/>
    <n v="1"/>
    <n v="2"/>
    <x v="1"/>
    <x v="10"/>
    <s v="position"/>
    <n v="9.3064879683373795E-3"/>
    <n v="0.51333333333333298"/>
    <n v="0.51333333333333298"/>
    <n v="0.73333333333333295"/>
    <n v="0.53333333333333299"/>
    <n v="0.44444444444444398"/>
    <n v="0.33333333333333298"/>
    <n v="750"/>
    <n v="1"/>
    <n v="1"/>
    <n v="1"/>
    <n v="1"/>
    <n v="1"/>
    <n v="20"/>
    <n v="10.5"/>
    <n v="0.96070133438712202"/>
    <n v="0.98417013714972601"/>
    <n v="0.17988698285718399"/>
    <n v="1"/>
    <n v="1"/>
    <n v="1"/>
    <n v="1"/>
    <n v="1"/>
    <n v="20"/>
    <n v="10.5"/>
    <n v="1"/>
    <n v="1"/>
    <n v="0.17988698285718399"/>
    <n v="20"/>
  </r>
  <r>
    <x v="1"/>
    <x v="1"/>
    <n v="0"/>
    <n v="0"/>
    <n v="0.9"/>
    <n v="500"/>
    <x v="1"/>
    <n v="1149"/>
    <n v="3765"/>
    <n v="50"/>
    <x v="11"/>
    <x v="1"/>
    <n v="1"/>
    <n v="2"/>
    <x v="1"/>
    <x v="11"/>
    <s v="position"/>
    <n v="6.9112069480119706E-2"/>
    <n v="0.54"/>
    <n v="0.54"/>
    <n v="0.63333333333333297"/>
    <n v="0.33333333333333298"/>
    <n v="0.22222222222222199"/>
    <n v="0"/>
    <n v="1278.3333333333301"/>
    <n v="1"/>
    <n v="1"/>
    <n v="1"/>
    <n v="1"/>
    <n v="1"/>
    <n v="20"/>
    <n v="10.5"/>
    <n v="0.91858843261954304"/>
    <n v="0.96422746062099796"/>
    <n v="0.17988698285718399"/>
    <n v="1"/>
    <n v="1"/>
    <n v="1"/>
    <n v="1"/>
    <n v="1"/>
    <n v="20"/>
    <n v="10.5"/>
    <n v="1"/>
    <n v="1"/>
    <n v="0.17988698285718399"/>
    <n v="20"/>
  </r>
  <r>
    <x v="1"/>
    <x v="1"/>
    <n v="0"/>
    <n v="0"/>
    <n v="0.9"/>
    <n v="500"/>
    <x v="1"/>
    <n v="1149"/>
    <n v="3765"/>
    <n v="50"/>
    <x v="12"/>
    <x v="1"/>
    <n v="1"/>
    <n v="2"/>
    <x v="1"/>
    <x v="0"/>
    <s v="joint_states"/>
    <n v="0.154896720680164"/>
    <n v="0.62666666666666704"/>
    <n v="0.62666666666666704"/>
    <n v="0.43333333333333302"/>
    <n v="0.2"/>
    <n v="0.22222222222222199"/>
    <n v="0"/>
    <n v="2914.3333333333298"/>
    <n v="1"/>
    <n v="1"/>
    <n v="1"/>
    <n v="1"/>
    <n v="1"/>
    <n v="30"/>
    <n v="15.5"/>
    <n v="0.89818857248946804"/>
    <n v="0.96408956336337803"/>
    <n v="0.13316623769734601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1"/>
    <n v="1"/>
    <n v="2"/>
    <x v="1"/>
    <x v="1"/>
    <s v="joint_states"/>
    <n v="3.4861791150225099E-2"/>
    <n v="0.63333333333333297"/>
    <n v="0.63333333333333297"/>
    <n v="0.36666666666666697"/>
    <n v="0.266666666666667"/>
    <n v="0.33333333333333298"/>
    <n v="0"/>
    <n v="1939.6666666666699"/>
    <n v="1"/>
    <n v="1"/>
    <n v="1"/>
    <n v="1"/>
    <n v="1"/>
    <n v="30"/>
    <n v="15.5"/>
    <n v="0.90926769510414795"/>
    <n v="0.97184782643392498"/>
    <n v="0.13316623769734601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1"/>
    <n v="1"/>
    <n v="2"/>
    <x v="1"/>
    <x v="2"/>
    <s v="joint_states"/>
    <n v="0.21613607407396701"/>
    <n v="0.48"/>
    <n v="0.48"/>
    <n v="0.266666666666667"/>
    <n v="0.133333333333333"/>
    <n v="0"/>
    <n v="0"/>
    <n v="2810.3333333333298"/>
    <n v="0.77777777777777801"/>
    <n v="0.53333333333333299"/>
    <n v="0.53333333333333299"/>
    <n v="0.44444444444444398"/>
    <n v="0.66666666666666696"/>
    <n v="65"/>
    <n v="32.311111111111103"/>
    <n v="0.501631114596512"/>
    <n v="0.66393273734328395"/>
    <n v="8.3204717181405805E-2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1"/>
    <n v="1"/>
    <n v="2"/>
    <x v="1"/>
    <x v="3"/>
    <s v="joint_states"/>
    <n v="0.12781511592918199"/>
    <n v="0.60666666666666702"/>
    <n v="0.60666666666666702"/>
    <n v="0.36666666666666697"/>
    <n v="0.33333333333333298"/>
    <n v="0.11111111111111099"/>
    <n v="0"/>
    <n v="3186.6666666666702"/>
    <n v="1"/>
    <n v="1"/>
    <n v="1"/>
    <n v="1"/>
    <n v="1"/>
    <n v="33"/>
    <n v="15.7888888888889"/>
    <n v="0.88499903465485497"/>
    <n v="0.95982841349207804"/>
    <n v="0.13282154279740699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1"/>
    <n v="1"/>
    <n v="2"/>
    <x v="1"/>
    <x v="4"/>
    <s v="joint_states"/>
    <n v="0.16182870753441"/>
    <n v="0.61333333333333295"/>
    <n v="0.61333333333333295"/>
    <n v="0.5"/>
    <n v="0.4"/>
    <n v="0.22222222222222199"/>
    <n v="0"/>
    <n v="3074.6666666666702"/>
    <n v="1"/>
    <n v="1"/>
    <n v="1"/>
    <n v="1"/>
    <n v="1"/>
    <n v="30.3333333333333"/>
    <n v="15.5111111111111"/>
    <n v="0.91958161959571505"/>
    <n v="0.97308721033041601"/>
    <n v="0.133154290266044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1"/>
    <n v="1"/>
    <n v="2"/>
    <x v="1"/>
    <x v="5"/>
    <s v="joint_states"/>
    <n v="0.12556366563375701"/>
    <n v="0.63333333333333297"/>
    <n v="0.63333333333333297"/>
    <n v="0.5"/>
    <n v="0.4"/>
    <n v="0.33333333333333298"/>
    <n v="0.33333333333333298"/>
    <n v="2414.3333333333298"/>
    <n v="1"/>
    <n v="1"/>
    <n v="1"/>
    <n v="1"/>
    <n v="1"/>
    <n v="30"/>
    <n v="15.5"/>
    <n v="0.93241884037207501"/>
    <n v="0.97846326697682995"/>
    <n v="0.13316623769734601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1"/>
    <n v="1"/>
    <n v="2"/>
    <x v="1"/>
    <x v="6"/>
    <s v="position"/>
    <n v="-7.1548298720813294E-2"/>
    <n v="0.63333333333333297"/>
    <n v="0.63333333333333297"/>
    <n v="0.96666666666666701"/>
    <n v="0.93333333333333302"/>
    <n v="0.55555555555555503"/>
    <n v="0.66666666666666696"/>
    <n v="678.66666666666697"/>
    <n v="1"/>
    <n v="1"/>
    <n v="1"/>
    <n v="1"/>
    <n v="1"/>
    <n v="31.3333333333333"/>
    <n v="15.811111111111099"/>
    <n v="0.99532823220720801"/>
    <n v="0.99539687279748101"/>
    <n v="0.13266363440774101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1"/>
    <n v="1"/>
    <n v="2"/>
    <x v="1"/>
    <x v="7"/>
    <s v="position"/>
    <n v="-1.32755039768052E-2"/>
    <n v="0.72666666666666702"/>
    <n v="0.72666666666666702"/>
    <n v="0.7"/>
    <n v="0.53333333333333299"/>
    <n v="0.66666666666666696"/>
    <n v="0.33333333333333298"/>
    <n v="347"/>
    <n v="1"/>
    <n v="1"/>
    <n v="1"/>
    <n v="1"/>
    <n v="1"/>
    <n v="30"/>
    <n v="15.5"/>
    <n v="0.96657623095483003"/>
    <n v="0.99002815097865904"/>
    <n v="0.13316623769734601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1"/>
    <n v="1"/>
    <n v="2"/>
    <x v="1"/>
    <x v="8"/>
    <s v="position"/>
    <n v="4.6681198356041197E-2"/>
    <n v="0.43333333333333302"/>
    <n v="0.43333333333333302"/>
    <n v="0.4"/>
    <n v="0.33333333333333298"/>
    <n v="0.22222222222222199"/>
    <n v="0"/>
    <n v="1130"/>
    <n v="0.72222222222222199"/>
    <n v="0.43333333333333302"/>
    <n v="0.4"/>
    <n v="0.33333333333333298"/>
    <n v="0"/>
    <n v="72"/>
    <n v="35.788888888888899"/>
    <n v="0.39322299314657799"/>
    <n v="0.60712689354724103"/>
    <n v="5.96779802970831E-2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1"/>
    <n v="1"/>
    <n v="2"/>
    <x v="1"/>
    <x v="9"/>
    <s v="position"/>
    <n v="-4.19380276144748E-2"/>
    <n v="0.62"/>
    <n v="0.62"/>
    <n v="0.56666666666666698"/>
    <n v="0.46666666666666701"/>
    <n v="0.33333333333333298"/>
    <n v="0.33333333333333298"/>
    <n v="1213.3333333333301"/>
    <n v="1"/>
    <n v="1"/>
    <n v="1"/>
    <n v="1"/>
    <n v="1"/>
    <n v="35"/>
    <n v="16.344444444444399"/>
    <n v="0.93214553436360104"/>
    <n v="0.97597256661873499"/>
    <n v="0.132195830254837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1"/>
    <n v="1"/>
    <n v="2"/>
    <x v="1"/>
    <x v="10"/>
    <s v="position"/>
    <n v="3.0848612906376398E-2"/>
    <n v="0.63333333333333297"/>
    <n v="0.63333333333333297"/>
    <n v="0.66666666666666696"/>
    <n v="0.46666666666666701"/>
    <n v="0.44444444444444398"/>
    <n v="0.66666666666666696"/>
    <n v="852.66666666666697"/>
    <n v="1"/>
    <n v="1"/>
    <n v="1"/>
    <n v="1"/>
    <n v="1"/>
    <n v="30"/>
    <n v="15.5"/>
    <n v="0.94989069775564094"/>
    <n v="0.98450715697909796"/>
    <n v="0.13316623769734601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1"/>
    <n v="1"/>
    <n v="2"/>
    <x v="1"/>
    <x v="11"/>
    <s v="position"/>
    <n v="9.0082692564627795E-2"/>
    <n v="0.69333333333333302"/>
    <n v="0.69333333333333302"/>
    <n v="0.6"/>
    <n v="0.33333333333333298"/>
    <n v="0.44444444444444398"/>
    <n v="0.33333333333333298"/>
    <n v="860.66666666666697"/>
    <n v="1"/>
    <n v="1"/>
    <n v="1"/>
    <n v="1"/>
    <n v="1"/>
    <n v="30"/>
    <n v="15.5"/>
    <n v="0.93635998548881805"/>
    <n v="0.980447887618902"/>
    <n v="0.13316623769734601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3"/>
    <x v="1"/>
    <n v="1"/>
    <n v="2"/>
    <x v="1"/>
    <x v="0"/>
    <s v="joint_states"/>
    <n v="0.184872347226507"/>
    <n v="0.8"/>
    <n v="0.8"/>
    <n v="0.5"/>
    <n v="0.53333333333333299"/>
    <n v="0.44444444444444398"/>
    <n v="0.33333333333333298"/>
    <n v="1046.6666666666699"/>
    <n v="1"/>
    <n v="1"/>
    <n v="1"/>
    <n v="1"/>
    <n v="1"/>
    <n v="40"/>
    <n v="20.5"/>
    <n v="0.95468240236865298"/>
    <n v="0.986581002615327"/>
    <n v="0.106963575973409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1"/>
    <n v="1"/>
    <n v="2"/>
    <x v="1"/>
    <x v="1"/>
    <s v="joint_states"/>
    <n v="0.13152283807415999"/>
    <n v="0.82"/>
    <n v="0.82"/>
    <n v="0.6"/>
    <n v="0.6"/>
    <n v="0.44444444444444398"/>
    <n v="0.33333333333333298"/>
    <n v="520.33333333333303"/>
    <n v="1"/>
    <n v="1"/>
    <n v="1"/>
    <n v="1"/>
    <n v="1"/>
    <n v="40"/>
    <n v="20.5"/>
    <n v="0.96810254674541596"/>
    <n v="0.98993721146709202"/>
    <n v="0.106963575973409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1"/>
    <n v="1"/>
    <n v="2"/>
    <x v="1"/>
    <x v="2"/>
    <s v="joint_states"/>
    <n v="0.159224130031525"/>
    <n v="0.5"/>
    <n v="0.5"/>
    <n v="0.266666666666667"/>
    <n v="0.266666666666667"/>
    <n v="0.22222222222222199"/>
    <n v="0"/>
    <n v="1708.6666666666699"/>
    <n v="0.625"/>
    <n v="0.53333333333333299"/>
    <n v="0.53333333333333299"/>
    <n v="0.55555555555555503"/>
    <n v="0.33333333333333298"/>
    <n v="79.6666666666667"/>
    <n v="40.508333333333297"/>
    <n v="0.49296225560476498"/>
    <n v="0.59036393467667903"/>
    <n v="6.1074071063904702E-2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1"/>
    <n v="1"/>
    <n v="2"/>
    <x v="1"/>
    <x v="3"/>
    <s v="joint_states"/>
    <n v="0.234040029524063"/>
    <n v="0.8"/>
    <n v="0.8"/>
    <n v="0.46666666666666701"/>
    <n v="0.4"/>
    <n v="0.33333333333333298"/>
    <n v="0.33333333333333298"/>
    <n v="1332"/>
    <n v="0.98333333333333295"/>
    <n v="1"/>
    <n v="1"/>
    <n v="1"/>
    <n v="1"/>
    <n v="52"/>
    <n v="21.391666666666701"/>
    <n v="0.94826355472335799"/>
    <n v="0.96912162354814901"/>
    <n v="0.106481766199113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1"/>
    <n v="1"/>
    <n v="2"/>
    <x v="1"/>
    <x v="4"/>
    <s v="joint_states"/>
    <n v="0.177027611539022"/>
    <n v="0.8"/>
    <n v="0.8"/>
    <n v="0.33333333333333298"/>
    <n v="6.6666666666666693E-2"/>
    <n v="0.11111111111111099"/>
    <n v="0"/>
    <n v="1355.6666666666699"/>
    <n v="1"/>
    <n v="1"/>
    <n v="1"/>
    <n v="1"/>
    <n v="1"/>
    <n v="40"/>
    <n v="20.5"/>
    <n v="0.90756323529303695"/>
    <n v="0.97213890207607201"/>
    <n v="0.106963575973409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1"/>
    <n v="1"/>
    <n v="2"/>
    <x v="1"/>
    <x v="5"/>
    <s v="joint_states"/>
    <n v="0.15120445807003999"/>
    <n v="0.82"/>
    <n v="0.82"/>
    <n v="0.46666666666666701"/>
    <n v="0.266666666666667"/>
    <n v="0.22222222222222199"/>
    <n v="0"/>
    <n v="924.66666666666697"/>
    <n v="1"/>
    <n v="1"/>
    <n v="1"/>
    <n v="1"/>
    <n v="1"/>
    <n v="40"/>
    <n v="20.5"/>
    <n v="0.94846177763807205"/>
    <n v="0.98140524871195101"/>
    <n v="0.106963575973409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1"/>
    <n v="1"/>
    <n v="2"/>
    <x v="1"/>
    <x v="6"/>
    <s v="position"/>
    <n v="-5.60963944317198E-2"/>
    <n v="0.83333333333333304"/>
    <n v="0.83333333333333304"/>
    <n v="0.9"/>
    <n v="0.8"/>
    <n v="0.66666666666666696"/>
    <n v="0"/>
    <n v="282"/>
    <n v="1"/>
    <n v="0.96666666666666701"/>
    <n v="0.93333333333333302"/>
    <n v="0.88888888888888895"/>
    <n v="1"/>
    <n v="42.6666666666667"/>
    <n v="20.925000000000001"/>
    <n v="0.950434735540578"/>
    <n v="0.98311288339156999"/>
    <n v="0.102942290968893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1"/>
    <n v="1"/>
    <n v="2"/>
    <x v="1"/>
    <x v="7"/>
    <s v="position"/>
    <n v="-2.1696493419900102E-2"/>
    <n v="0.88666666666666705"/>
    <n v="0.88666666666666705"/>
    <n v="0.73333333333333295"/>
    <n v="0.6"/>
    <n v="0.66666666666666696"/>
    <n v="0"/>
    <n v="249"/>
    <n v="1"/>
    <n v="1"/>
    <n v="1"/>
    <n v="1"/>
    <n v="1"/>
    <n v="40"/>
    <n v="20.5"/>
    <n v="0.98633029597998001"/>
    <n v="0.99612126896809305"/>
    <n v="0.106963575973409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1"/>
    <n v="1"/>
    <n v="2"/>
    <x v="1"/>
    <x v="8"/>
    <s v="position"/>
    <n v="-2.0403775511382598E-2"/>
    <n v="0.46"/>
    <n v="0.46"/>
    <n v="0.5"/>
    <n v="0.4"/>
    <n v="0.33333333333333298"/>
    <n v="0"/>
    <n v="585"/>
    <n v="0.55833333333333302"/>
    <n v="0.5"/>
    <n v="0.46666666666666701"/>
    <n v="0.44444444444444398"/>
    <n v="0.33333333333333298"/>
    <n v="90.3333333333333"/>
    <n v="44.866666666666703"/>
    <n v="0.47708732711040502"/>
    <n v="0.55383195960327003"/>
    <n v="5.5514811145888701E-2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1"/>
    <n v="1"/>
    <n v="2"/>
    <x v="1"/>
    <x v="9"/>
    <s v="position"/>
    <n v="-2.8671140772549002E-2"/>
    <n v="0.76"/>
    <n v="0.76"/>
    <n v="0.6"/>
    <n v="0.33333333333333298"/>
    <n v="0.33333333333333298"/>
    <n v="0.33333333333333298"/>
    <n v="439.33333333333297"/>
    <n v="0.92500000000000004"/>
    <n v="1"/>
    <n v="1"/>
    <n v="1"/>
    <n v="1"/>
    <n v="66.3333333333333"/>
    <n v="24.108333333333299"/>
    <n v="0.94240047782311798"/>
    <n v="0.92745532462867897"/>
    <n v="0.10523893863058301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1"/>
    <n v="1"/>
    <n v="2"/>
    <x v="1"/>
    <x v="10"/>
    <s v="position"/>
    <n v="-1.87290381616022E-2"/>
    <n v="0.83333333333333304"/>
    <n v="0.83333333333333304"/>
    <n v="0.56666666666666698"/>
    <n v="0.266666666666667"/>
    <n v="0.22222222222222199"/>
    <n v="0"/>
    <n v="339.66666666666703"/>
    <n v="1"/>
    <n v="1"/>
    <n v="1"/>
    <n v="1"/>
    <n v="1"/>
    <n v="40"/>
    <n v="20.5"/>
    <n v="0.92458394211291095"/>
    <n v="0.97742483482752696"/>
    <n v="0.106963575973409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1"/>
    <n v="1"/>
    <n v="2"/>
    <x v="1"/>
    <x v="11"/>
    <s v="position"/>
    <n v="-1.8593334006194302E-2"/>
    <n v="0.83333333333333304"/>
    <n v="0.83333333333333304"/>
    <n v="0.53333333333333299"/>
    <n v="0.33333333333333298"/>
    <n v="0.22222222222222199"/>
    <n v="0.33333333333333298"/>
    <n v="353.33333333333297"/>
    <n v="1"/>
    <n v="1"/>
    <n v="1"/>
    <n v="1"/>
    <n v="1"/>
    <n v="40"/>
    <n v="20.5"/>
    <n v="0.92887156635701196"/>
    <n v="0.97724828242540496"/>
    <n v="0.106963575973409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4"/>
    <x v="1"/>
    <n v="1"/>
    <n v="2"/>
    <x v="1"/>
    <x v="0"/>
    <s v="joint_states"/>
    <n v="0.482279311671029"/>
    <n v="1"/>
    <n v="1"/>
    <n v="0.46666666666666701"/>
    <n v="0.266666666666667"/>
    <n v="0.33333333333333298"/>
    <n v="0"/>
    <n v="50"/>
    <n v="1"/>
    <n v="1"/>
    <n v="1"/>
    <n v="1"/>
    <n v="1"/>
    <n v="50"/>
    <n v="25.5"/>
    <n v="0.94320310589476397"/>
    <n v="0.98254232962265398"/>
    <n v="8.9984106766588495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1"/>
    <n v="1"/>
    <n v="2"/>
    <x v="1"/>
    <x v="1"/>
    <s v="joint_states"/>
    <n v="0.470729386556129"/>
    <n v="1"/>
    <n v="1"/>
    <n v="0.46666666666666701"/>
    <n v="0.33333333333333298"/>
    <n v="0.22222222222222199"/>
    <n v="0"/>
    <n v="50"/>
    <n v="1"/>
    <n v="1"/>
    <n v="1"/>
    <n v="1"/>
    <n v="1"/>
    <n v="50"/>
    <n v="25.5"/>
    <n v="0.947955919872982"/>
    <n v="0.98570942824408203"/>
    <n v="8.9984106766588495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1"/>
    <n v="1"/>
    <n v="2"/>
    <x v="1"/>
    <x v="2"/>
    <s v="joint_states"/>
    <n v="0.48100571054802299"/>
    <n v="0.43333333333333302"/>
    <n v="0.43333333333333302"/>
    <n v="0.233333333333333"/>
    <n v="0.133333333333333"/>
    <n v="0.22222222222222199"/>
    <n v="0"/>
    <n v="125"/>
    <n v="0.43333333333333302"/>
    <n v="0.36666666666666697"/>
    <n v="0.33333333333333298"/>
    <n v="0.22222222222222199"/>
    <n v="0"/>
    <n v="125"/>
    <n v="60.273333333333298"/>
    <n v="0.30424420722061102"/>
    <n v="0.41187489565917701"/>
    <n v="3.71156439481777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1"/>
    <n v="1"/>
    <n v="2"/>
    <x v="1"/>
    <x v="3"/>
    <s v="joint_states"/>
    <n v="0.493841262025695"/>
    <n v="0.87333333333333296"/>
    <n v="0.87333333333333296"/>
    <n v="0.3"/>
    <n v="0.2"/>
    <n v="0.11111111111111099"/>
    <n v="0"/>
    <n v="74"/>
    <n v="0.87333333333333296"/>
    <n v="1"/>
    <n v="1"/>
    <n v="1"/>
    <n v="1"/>
    <n v="74"/>
    <n v="28.726666666666699"/>
    <n v="0.90441069839396804"/>
    <n v="0.89144120786537095"/>
    <n v="8.8871278221838296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1"/>
    <n v="1"/>
    <n v="2"/>
    <x v="1"/>
    <x v="4"/>
    <s v="joint_states"/>
    <n v="0.48887824010323999"/>
    <n v="0.99333333333333296"/>
    <n v="0.99333333333333296"/>
    <n v="0.33333333333333298"/>
    <n v="0.266666666666667"/>
    <n v="0.22222222222222199"/>
    <n v="0"/>
    <n v="50.3333333333333"/>
    <n v="0.99333333333333296"/>
    <n v="1"/>
    <n v="1"/>
    <n v="1"/>
    <n v="1"/>
    <n v="50.3333333333333"/>
    <n v="25.5133333333333"/>
    <n v="0.91380724976919603"/>
    <n v="0.97144090671170702"/>
    <n v="8.9978771299068103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1"/>
    <n v="1"/>
    <n v="2"/>
    <x v="1"/>
    <x v="5"/>
    <s v="joint_states"/>
    <n v="0.48109615445464099"/>
    <n v="1"/>
    <n v="1"/>
    <n v="0.3"/>
    <n v="0.2"/>
    <n v="0.11111111111111099"/>
    <n v="0"/>
    <n v="50"/>
    <n v="1"/>
    <n v="1"/>
    <n v="1"/>
    <n v="1"/>
    <n v="1"/>
    <n v="50"/>
    <n v="25.5"/>
    <n v="0.89919456224545102"/>
    <n v="0.97255066053084904"/>
    <n v="8.9984106766588495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1"/>
    <n v="1"/>
    <n v="2"/>
    <x v="1"/>
    <x v="6"/>
    <s v="position"/>
    <n v="0.50978358631040099"/>
    <n v="0.98666666666666702"/>
    <n v="0.98666666666666702"/>
    <n v="0.8"/>
    <n v="0.6"/>
    <n v="0.33333333333333298"/>
    <n v="0.66666666666666696"/>
    <n v="50.6666666666667"/>
    <n v="0.98666666666666702"/>
    <n v="0.96666666666666701"/>
    <n v="0.93333333333333302"/>
    <n v="0.88888888888888895"/>
    <n v="1"/>
    <n v="50.6666666666667"/>
    <n v="25.8266666666667"/>
    <n v="0.95203207303314996"/>
    <n v="0.98175321584589503"/>
    <n v="8.7889989119529693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1"/>
    <n v="1"/>
    <n v="2"/>
    <x v="1"/>
    <x v="7"/>
    <s v="position"/>
    <n v="0.510634548683918"/>
    <n v="1"/>
    <n v="1"/>
    <n v="0.6"/>
    <n v="0.4"/>
    <n v="0.44444444444444398"/>
    <n v="0"/>
    <n v="50"/>
    <n v="1"/>
    <n v="1"/>
    <n v="1"/>
    <n v="1"/>
    <n v="1"/>
    <n v="50"/>
    <n v="25.5"/>
    <n v="0.96299780494591602"/>
    <n v="0.99054877565012101"/>
    <n v="8.9984106766588495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1"/>
    <n v="1"/>
    <n v="2"/>
    <x v="1"/>
    <x v="8"/>
    <s v="position"/>
    <n v="0.49691294809764902"/>
    <n v="0.44666666666666699"/>
    <n v="0.44666666666666699"/>
    <n v="0.36666666666666697"/>
    <n v="0.266666666666667"/>
    <n v="0.11111111111111099"/>
    <n v="0"/>
    <n v="111.666666666667"/>
    <n v="0.44666666666666699"/>
    <n v="0.4"/>
    <n v="0.33333333333333298"/>
    <n v="0.11111111111111099"/>
    <n v="0"/>
    <n v="111.666666666667"/>
    <n v="56.586666666666702"/>
    <n v="0.31710612461757198"/>
    <n v="0.44047182338087898"/>
    <n v="3.5073008136626699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1"/>
    <n v="1"/>
    <n v="2"/>
    <x v="1"/>
    <x v="9"/>
    <s v="position"/>
    <n v="0.507723427090221"/>
    <n v="0.81333333333333302"/>
    <n v="0.81333333333333302"/>
    <n v="0.4"/>
    <n v="0.46666666666666701"/>
    <n v="0.33333333333333298"/>
    <n v="0"/>
    <n v="77.3333333333333"/>
    <n v="0.81333333333333302"/>
    <n v="1"/>
    <n v="1"/>
    <n v="1"/>
    <n v="1"/>
    <n v="77.3333333333333"/>
    <n v="31.273333333333301"/>
    <n v="0.91775454899919395"/>
    <n v="0.86119891412104099"/>
    <n v="8.7915411107903005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1"/>
    <n v="1"/>
    <n v="2"/>
    <x v="1"/>
    <x v="10"/>
    <s v="position"/>
    <n v="0.50968354768249502"/>
    <n v="0.98666666666666702"/>
    <n v="0.98666666666666702"/>
    <n v="0.46666666666666701"/>
    <n v="0.33333333333333298"/>
    <n v="0.11111111111111099"/>
    <n v="0"/>
    <n v="50.6666666666667"/>
    <n v="0.98666666666666702"/>
    <n v="1"/>
    <n v="1"/>
    <n v="1"/>
    <n v="1"/>
    <n v="50.6666666666667"/>
    <n v="25.526666666666699"/>
    <n v="0.93676766253754695"/>
    <n v="0.97478473315660996"/>
    <n v="8.9973643093940001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1"/>
    <n v="1"/>
    <n v="2"/>
    <x v="1"/>
    <x v="11"/>
    <s v="position"/>
    <n v="0.50968782406748203"/>
    <n v="1"/>
    <n v="1"/>
    <n v="0.33333333333333298"/>
    <n v="0.266666666666667"/>
    <n v="0"/>
    <n v="0"/>
    <n v="50"/>
    <n v="1"/>
    <n v="1"/>
    <n v="1"/>
    <n v="1"/>
    <n v="1"/>
    <n v="50"/>
    <n v="25.5"/>
    <n v="0.89696741499964505"/>
    <n v="0.97256478275160996"/>
    <n v="8.9984106766588495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0"/>
    <x v="2"/>
    <n v="0"/>
    <n v="5"/>
    <x v="2"/>
    <x v="0"/>
    <s v="joint_states"/>
    <n v="5.9603522771155201E-2"/>
    <n v="0.28666666666666701"/>
    <n v="0.28666666666666701"/>
    <n v="1"/>
    <n v="0.46666666666666701"/>
    <n v="0.33333333333333298"/>
    <n v="0"/>
    <n v="3054.6666666666702"/>
    <n v="1"/>
    <n v="1"/>
    <n v="1"/>
    <n v="1"/>
    <n v="1"/>
    <n v="10"/>
    <n v="5.5"/>
    <n v="0.95058893997455896"/>
    <n v="0.95058893997455896"/>
    <n v="0.29289682539682499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2"/>
    <n v="0"/>
    <n v="5"/>
    <x v="2"/>
    <x v="1"/>
    <s v="joint_states"/>
    <n v="9.5232484596122602E-2"/>
    <n v="0.32666666666666699"/>
    <n v="0.32666666666666699"/>
    <n v="1"/>
    <n v="0.53333333333333299"/>
    <n v="0.33333333333333298"/>
    <n v="0.33333333333333298"/>
    <n v="2198.6666666666702"/>
    <n v="1"/>
    <n v="1"/>
    <n v="1"/>
    <n v="1"/>
    <n v="1"/>
    <n v="10"/>
    <n v="5.5"/>
    <n v="0.95345239321181896"/>
    <n v="0.95345239321181896"/>
    <n v="0.29289682539682499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2"/>
    <n v="0"/>
    <n v="5"/>
    <x v="2"/>
    <x v="2"/>
    <s v="joint_states"/>
    <n v="8.4384307719287302E-2"/>
    <n v="0.34"/>
    <n v="0.34"/>
    <n v="0.46666666666666701"/>
    <n v="0.133333333333333"/>
    <n v="0.11111111111111099"/>
    <n v="0"/>
    <n v="3281"/>
    <n v="1"/>
    <n v="0.46666666666666701"/>
    <n v="0.33333333333333298"/>
    <n v="0.22222222222222199"/>
    <n v="0"/>
    <n v="21.6666666666667"/>
    <n v="11.8333333333333"/>
    <n v="0.36272438247199001"/>
    <n v="0.64294991545529501"/>
    <n v="0.12425156127555501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2"/>
    <n v="0"/>
    <n v="5"/>
    <x v="2"/>
    <x v="3"/>
    <s v="joint_states"/>
    <n v="9.3509528915957305E-2"/>
    <n v="0.33333333333333298"/>
    <n v="0.33333333333333298"/>
    <n v="1"/>
    <n v="0.46666666666666701"/>
    <n v="0.44444444444444398"/>
    <n v="0.33333333333333298"/>
    <n v="2162.3333333333298"/>
    <n v="1"/>
    <n v="1"/>
    <n v="1"/>
    <n v="1"/>
    <n v="1"/>
    <n v="10"/>
    <n v="5.5"/>
    <n v="0.95829155946625399"/>
    <n v="0.95829155946625399"/>
    <n v="0.29289682539682499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2"/>
    <n v="0"/>
    <n v="5"/>
    <x v="2"/>
    <x v="4"/>
    <s v="joint_states"/>
    <n v="7.6522447852540504E-2"/>
    <n v="0.266666666666667"/>
    <n v="0.266666666666667"/>
    <n v="1"/>
    <n v="0.46666666666666701"/>
    <n v="0.22222222222222199"/>
    <n v="0"/>
    <n v="3376.3333333333298"/>
    <n v="1"/>
    <n v="1"/>
    <n v="1"/>
    <n v="1"/>
    <n v="1"/>
    <n v="10"/>
    <n v="5.5"/>
    <n v="0.94803460908160597"/>
    <n v="0.94803460908160597"/>
    <n v="0.29289682539682499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2"/>
    <n v="0"/>
    <n v="5"/>
    <x v="2"/>
    <x v="5"/>
    <s v="joint_states"/>
    <n v="0.119792393497494"/>
    <n v="0.32"/>
    <n v="0.32"/>
    <n v="1"/>
    <n v="0.33333333333333298"/>
    <n v="0.44444444444444398"/>
    <n v="0.33333333333333298"/>
    <n v="2097.3333333333298"/>
    <n v="1"/>
    <n v="1"/>
    <n v="1"/>
    <n v="1"/>
    <n v="1"/>
    <n v="10"/>
    <n v="5.5"/>
    <n v="0.955047294843137"/>
    <n v="0.955047294843137"/>
    <n v="0.29289682539682499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2"/>
    <n v="0"/>
    <n v="5"/>
    <x v="2"/>
    <x v="6"/>
    <s v="position"/>
    <n v="-0.167624469435108"/>
    <n v="0.38"/>
    <n v="0.38"/>
    <n v="1"/>
    <n v="0.53333333333333299"/>
    <n v="0.33333333333333298"/>
    <n v="0.66666666666666696"/>
    <n v="421.33333333333297"/>
    <n v="1"/>
    <n v="1"/>
    <n v="1"/>
    <n v="1"/>
    <n v="1"/>
    <n v="10"/>
    <n v="5.5"/>
    <n v="0.98407281981455097"/>
    <n v="0.98407281981455097"/>
    <n v="0.29289682539682499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2"/>
    <n v="0"/>
    <n v="5"/>
    <x v="2"/>
    <x v="7"/>
    <s v="position"/>
    <n v="-7.7092890829129193E-2"/>
    <n v="0.473333333333333"/>
    <n v="0.473333333333333"/>
    <n v="1"/>
    <n v="0.53333333333333299"/>
    <n v="0.22222222222222199"/>
    <n v="0.33333333333333298"/>
    <n v="542.66666666666697"/>
    <n v="1"/>
    <n v="1"/>
    <n v="1"/>
    <n v="1"/>
    <n v="1"/>
    <n v="10"/>
    <n v="5.5"/>
    <n v="0.967254551556883"/>
    <n v="0.967254551556883"/>
    <n v="0.29289682539682499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2"/>
    <n v="0"/>
    <n v="5"/>
    <x v="2"/>
    <x v="8"/>
    <s v="position"/>
    <n v="-4.5974279359075797E-2"/>
    <n v="0.3"/>
    <n v="0.3"/>
    <n v="0.3"/>
    <n v="0.133333333333333"/>
    <n v="0"/>
    <n v="0"/>
    <n v="732.33333333333303"/>
    <n v="1"/>
    <n v="0.3"/>
    <n v="0.2"/>
    <n v="0"/>
    <n v="0"/>
    <n v="27.6666666666667"/>
    <n v="16.466666666666701"/>
    <n v="0.22682576167444499"/>
    <n v="0.559323833034296"/>
    <n v="8.2266199647689595E-2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2"/>
    <n v="0"/>
    <n v="5"/>
    <x v="2"/>
    <x v="9"/>
    <s v="position"/>
    <n v="-0.15814778653064601"/>
    <n v="0.36"/>
    <n v="0.36"/>
    <n v="0.96666666666666701"/>
    <n v="0.53333333333333299"/>
    <n v="0.33333333333333298"/>
    <n v="0.33333333333333298"/>
    <n v="460"/>
    <n v="1"/>
    <n v="0.96666666666666701"/>
    <n v="1"/>
    <n v="1"/>
    <n v="1"/>
    <n v="10.6666666666667"/>
    <n v="5.6"/>
    <n v="0.94940916420100496"/>
    <n v="0.96715240190815499"/>
    <n v="0.29197089947089899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2"/>
    <n v="0"/>
    <n v="5"/>
    <x v="2"/>
    <x v="10"/>
    <s v="position"/>
    <n v="-6.0457134562546401E-2"/>
    <n v="0.36"/>
    <n v="0.36"/>
    <n v="1"/>
    <n v="0.46666666666666701"/>
    <n v="0.33333333333333298"/>
    <n v="0"/>
    <n v="807"/>
    <n v="1"/>
    <n v="1"/>
    <n v="1"/>
    <n v="1"/>
    <n v="1"/>
    <n v="10"/>
    <n v="5.5"/>
    <n v="0.95788485621684105"/>
    <n v="0.95788485621684105"/>
    <n v="0.29289682539682499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2"/>
    <n v="0"/>
    <n v="5"/>
    <x v="2"/>
    <x v="11"/>
    <s v="position"/>
    <n v="-5.8925470887321599E-2"/>
    <n v="0.45333333333333298"/>
    <n v="0.45333333333333298"/>
    <n v="1"/>
    <n v="0.46666666666666701"/>
    <n v="0.22222222222222199"/>
    <n v="0.33333333333333298"/>
    <n v="681.33333333333303"/>
    <n v="1"/>
    <n v="1"/>
    <n v="1"/>
    <n v="1"/>
    <n v="1"/>
    <n v="10"/>
    <n v="5.5"/>
    <n v="0.96567505640494999"/>
    <n v="0.96567505640494999"/>
    <n v="0.29289682539682499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1"/>
    <x v="2"/>
    <n v="0"/>
    <n v="5"/>
    <x v="2"/>
    <x v="0"/>
    <s v="joint_states"/>
    <n v="2.9489024163263999E-2"/>
    <n v="0.44666666666666699"/>
    <n v="0.44666666666666699"/>
    <n v="0.46666666666666701"/>
    <n v="0.2"/>
    <n v="0.11111111111111099"/>
    <n v="0"/>
    <n v="3433.6666666666702"/>
    <n v="1"/>
    <n v="1"/>
    <n v="1"/>
    <n v="1"/>
    <n v="1"/>
    <n v="20"/>
    <n v="10.5"/>
    <n v="0.92786158947353903"/>
    <n v="0.97118190233820401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1"/>
    <n v="0"/>
    <n v="0"/>
    <n v="0.9"/>
    <n v="500"/>
    <x v="1"/>
    <n v="1149"/>
    <n v="3765"/>
    <n v="50"/>
    <x v="11"/>
    <x v="2"/>
    <n v="0"/>
    <n v="5"/>
    <x v="2"/>
    <x v="1"/>
    <s v="joint_states"/>
    <n v="-0.18383247571757899"/>
    <n v="0.48666666666666702"/>
    <n v="0.48666666666666702"/>
    <n v="0.53333333333333299"/>
    <n v="0.2"/>
    <n v="0.11111111111111099"/>
    <n v="0"/>
    <n v="1513.6666666666699"/>
    <n v="1"/>
    <n v="1"/>
    <n v="1"/>
    <n v="1"/>
    <n v="1"/>
    <n v="20"/>
    <n v="10.5"/>
    <n v="0.931417027568199"/>
    <n v="0.97096738476067201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1"/>
    <n v="0"/>
    <n v="0"/>
    <n v="0.9"/>
    <n v="500"/>
    <x v="1"/>
    <n v="1149"/>
    <n v="3765"/>
    <n v="50"/>
    <x v="11"/>
    <x v="2"/>
    <n v="0"/>
    <n v="5"/>
    <x v="2"/>
    <x v="2"/>
    <s v="joint_states"/>
    <n v="0.113357738932688"/>
    <n v="0.42666666666666703"/>
    <n v="0.42666666666666703"/>
    <n v="0.266666666666667"/>
    <n v="0.133333333333333"/>
    <n v="0.11111111111111099"/>
    <n v="0"/>
    <n v="3204.6666666666702"/>
    <n v="1"/>
    <n v="0.4"/>
    <n v="0.266666666666667"/>
    <n v="0.22222222222222199"/>
    <n v="0"/>
    <n v="40"/>
    <n v="21.816666666666698"/>
    <n v="0.30682507658161501"/>
    <n v="0.68383800839147402"/>
    <n v="7.4024294618545095E-2"/>
    <n v="1"/>
    <n v="1"/>
    <n v="1"/>
    <n v="1"/>
    <n v="1"/>
    <n v="20.6666666666667"/>
    <n v="10.533333333333299"/>
    <n v="1"/>
    <n v="0.99979874907368005"/>
    <n v="0.17981122528142701"/>
    <n v="20"/>
  </r>
  <r>
    <x v="1"/>
    <x v="1"/>
    <n v="0"/>
    <n v="0"/>
    <n v="0.9"/>
    <n v="500"/>
    <x v="1"/>
    <n v="1149"/>
    <n v="3765"/>
    <n v="50"/>
    <x v="11"/>
    <x v="2"/>
    <n v="0"/>
    <n v="5"/>
    <x v="2"/>
    <x v="3"/>
    <s v="joint_states"/>
    <n v="-0.16408700065043899"/>
    <n v="0.5"/>
    <n v="0.5"/>
    <n v="0.46666666666666701"/>
    <n v="0.33333333333333298"/>
    <n v="0.11111111111111099"/>
    <n v="0.33333333333333298"/>
    <n v="1411.3333333333301"/>
    <n v="1"/>
    <n v="1"/>
    <n v="1"/>
    <n v="1"/>
    <n v="1"/>
    <n v="20"/>
    <n v="10.5"/>
    <n v="0.930500617371389"/>
    <n v="0.974115543521476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1"/>
    <n v="0"/>
    <n v="0"/>
    <n v="0.9"/>
    <n v="500"/>
    <x v="1"/>
    <n v="1149"/>
    <n v="3765"/>
    <n v="50"/>
    <x v="11"/>
    <x v="2"/>
    <n v="0"/>
    <n v="5"/>
    <x v="2"/>
    <x v="4"/>
    <s v="joint_states"/>
    <n v="7.2432318773539797E-2"/>
    <n v="0.44"/>
    <n v="0.44"/>
    <n v="0.46666666666666701"/>
    <n v="0.133333333333333"/>
    <n v="0"/>
    <n v="0"/>
    <n v="3399"/>
    <n v="1"/>
    <n v="1"/>
    <n v="1"/>
    <n v="1"/>
    <n v="1"/>
    <n v="20.6666666666667"/>
    <n v="10.5666666666667"/>
    <n v="0.91869972252902798"/>
    <n v="0.96466144162942402"/>
    <n v="0.17972768309262099"/>
    <n v="1"/>
    <n v="1"/>
    <n v="1"/>
    <n v="1"/>
    <n v="1"/>
    <n v="20.6666666666667"/>
    <n v="10.533333333333299"/>
    <n v="1"/>
    <n v="0.99979874907368005"/>
    <n v="0.17981122528142701"/>
    <n v="20"/>
  </r>
  <r>
    <x v="1"/>
    <x v="1"/>
    <n v="0"/>
    <n v="0"/>
    <n v="0.9"/>
    <n v="500"/>
    <x v="1"/>
    <n v="1149"/>
    <n v="3765"/>
    <n v="50"/>
    <x v="11"/>
    <x v="2"/>
    <n v="0"/>
    <n v="5"/>
    <x v="2"/>
    <x v="5"/>
    <s v="joint_states"/>
    <n v="-0.13570763831277699"/>
    <n v="0.50666666666666704"/>
    <n v="0.50666666666666704"/>
    <n v="0.46666666666666701"/>
    <n v="0.266666666666667"/>
    <n v="0.11111111111111099"/>
    <n v="0"/>
    <n v="1580.3333333333301"/>
    <n v="1"/>
    <n v="1"/>
    <n v="1"/>
    <n v="1"/>
    <n v="1"/>
    <n v="20"/>
    <n v="10.5"/>
    <n v="0.91971426064066997"/>
    <n v="0.96593107007557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1"/>
    <n v="0"/>
    <n v="0"/>
    <n v="0.9"/>
    <n v="500"/>
    <x v="1"/>
    <n v="1149"/>
    <n v="3765"/>
    <n v="50"/>
    <x v="11"/>
    <x v="2"/>
    <n v="0"/>
    <n v="5"/>
    <x v="2"/>
    <x v="6"/>
    <s v="position"/>
    <n v="-4.4180053076053903E-2"/>
    <n v="0.51333333333333298"/>
    <n v="0.51333333333333298"/>
    <n v="0.7"/>
    <n v="0.46666666666666701"/>
    <n v="0.33333333333333298"/>
    <n v="0.66666666666666696"/>
    <n v="569.33333333333303"/>
    <n v="1"/>
    <n v="1"/>
    <n v="1"/>
    <n v="1"/>
    <n v="1"/>
    <n v="20"/>
    <n v="10.5"/>
    <n v="0.95613883970608304"/>
    <n v="0.98244362246916195"/>
    <n v="0.17988698285718399"/>
    <n v="1"/>
    <n v="1"/>
    <n v="1"/>
    <n v="1"/>
    <n v="1"/>
    <n v="20"/>
    <n v="10.5"/>
    <n v="1"/>
    <n v="1"/>
    <n v="0.17988698285718399"/>
    <n v="20"/>
  </r>
  <r>
    <x v="1"/>
    <x v="1"/>
    <n v="0"/>
    <n v="0"/>
    <n v="0.9"/>
    <n v="500"/>
    <x v="1"/>
    <n v="1149"/>
    <n v="3765"/>
    <n v="50"/>
    <x v="11"/>
    <x v="2"/>
    <n v="0"/>
    <n v="5"/>
    <x v="2"/>
    <x v="7"/>
    <s v="position"/>
    <n v="1.7652344791168499E-2"/>
    <n v="0.59333333333333305"/>
    <n v="0.59333333333333305"/>
    <n v="0.56666666666666698"/>
    <n v="0.4"/>
    <n v="0.11111111111111099"/>
    <n v="0"/>
    <n v="907"/>
    <n v="1"/>
    <n v="1"/>
    <n v="1"/>
    <n v="1"/>
    <n v="1"/>
    <n v="20"/>
    <n v="10.5"/>
    <n v="0.91498750595482703"/>
    <n v="0.964331432950987"/>
    <n v="0.17988698285718399"/>
    <n v="1"/>
    <n v="1"/>
    <n v="1"/>
    <n v="1"/>
    <n v="1"/>
    <n v="20"/>
    <n v="10.5"/>
    <n v="1"/>
    <n v="1"/>
    <n v="0.17988698285718399"/>
    <n v="20"/>
  </r>
  <r>
    <x v="1"/>
    <x v="1"/>
    <n v="0"/>
    <n v="0"/>
    <n v="0.9"/>
    <n v="500"/>
    <x v="1"/>
    <n v="1149"/>
    <n v="3765"/>
    <n v="50"/>
    <x v="11"/>
    <x v="2"/>
    <n v="0"/>
    <n v="5"/>
    <x v="2"/>
    <x v="8"/>
    <s v="position"/>
    <n v="-5.8908072705719699E-3"/>
    <n v="0.44"/>
    <n v="0.44"/>
    <n v="0.43333333333333302"/>
    <n v="0.33333333333333298"/>
    <n v="0.33333333333333298"/>
    <n v="0.33333333333333298"/>
    <n v="855.33333333333303"/>
    <n v="1"/>
    <n v="0.53333333333333299"/>
    <n v="0.6"/>
    <n v="0.44444444444444398"/>
    <n v="0.33333333333333298"/>
    <n v="39"/>
    <n v="19.5"/>
    <n v="0.50345117783395799"/>
    <n v="0.77324354961627895"/>
    <n v="0.105020651075659"/>
    <n v="1"/>
    <n v="1"/>
    <n v="1"/>
    <n v="1"/>
    <n v="1"/>
    <n v="20"/>
    <n v="10.5"/>
    <n v="1"/>
    <n v="1"/>
    <n v="0.17988698285718399"/>
    <n v="20"/>
  </r>
  <r>
    <x v="1"/>
    <x v="1"/>
    <n v="0"/>
    <n v="0"/>
    <n v="0.9"/>
    <n v="500"/>
    <x v="1"/>
    <n v="1149"/>
    <n v="3765"/>
    <n v="50"/>
    <x v="11"/>
    <x v="2"/>
    <n v="0"/>
    <n v="5"/>
    <x v="2"/>
    <x v="9"/>
    <s v="position"/>
    <n v="-4.0720015803050798E-2"/>
    <n v="0.52666666666666695"/>
    <n v="0.52666666666666695"/>
    <n v="0.66666666666666696"/>
    <n v="0.46666666666666701"/>
    <n v="0.22222222222222199"/>
    <n v="0.33333333333333298"/>
    <n v="538.66666666666697"/>
    <n v="1"/>
    <n v="1"/>
    <n v="1"/>
    <n v="1"/>
    <n v="1"/>
    <n v="20"/>
    <n v="10.5"/>
    <n v="0.93671731969948901"/>
    <n v="0.97619798284459902"/>
    <n v="0.17988698285718399"/>
    <n v="1"/>
    <n v="1"/>
    <n v="1"/>
    <n v="1"/>
    <n v="1"/>
    <n v="20"/>
    <n v="10.5"/>
    <n v="1"/>
    <n v="1"/>
    <n v="0.17988698285718399"/>
    <n v="20"/>
  </r>
  <r>
    <x v="1"/>
    <x v="1"/>
    <n v="0"/>
    <n v="0"/>
    <n v="0.9"/>
    <n v="500"/>
    <x v="1"/>
    <n v="1149"/>
    <n v="3765"/>
    <n v="50"/>
    <x v="11"/>
    <x v="2"/>
    <n v="0"/>
    <n v="5"/>
    <x v="2"/>
    <x v="10"/>
    <s v="position"/>
    <n v="1.25624562907576E-2"/>
    <n v="0.5"/>
    <n v="0.5"/>
    <n v="0.56666666666666698"/>
    <n v="0.33333333333333298"/>
    <n v="0.33333333333333298"/>
    <n v="0.33333333333333298"/>
    <n v="732.66666666666697"/>
    <n v="1"/>
    <n v="1"/>
    <n v="1"/>
    <n v="1"/>
    <n v="1"/>
    <n v="20"/>
    <n v="10.5"/>
    <n v="0.92599442612250005"/>
    <n v="0.972726296168264"/>
    <n v="0.17988698285718399"/>
    <n v="1"/>
    <n v="1"/>
    <n v="1"/>
    <n v="1"/>
    <n v="1"/>
    <n v="20"/>
    <n v="10.5"/>
    <n v="1"/>
    <n v="1"/>
    <n v="0.17988698285718399"/>
    <n v="20"/>
  </r>
  <r>
    <x v="1"/>
    <x v="1"/>
    <n v="0"/>
    <n v="0"/>
    <n v="0.9"/>
    <n v="500"/>
    <x v="1"/>
    <n v="1149"/>
    <n v="3765"/>
    <n v="50"/>
    <x v="11"/>
    <x v="2"/>
    <n v="0"/>
    <n v="5"/>
    <x v="2"/>
    <x v="11"/>
    <s v="position"/>
    <n v="2.0101365733351601E-2"/>
    <n v="0.586666666666667"/>
    <n v="0.586666666666667"/>
    <n v="0.56666666666666698"/>
    <n v="0.4"/>
    <n v="0.22222222222222199"/>
    <n v="0"/>
    <n v="962.66666666666697"/>
    <n v="1"/>
    <n v="1"/>
    <n v="1"/>
    <n v="1"/>
    <n v="1"/>
    <n v="20"/>
    <n v="10.5"/>
    <n v="0.91610029899048595"/>
    <n v="0.967059093863189"/>
    <n v="0.17988698285718399"/>
    <n v="1"/>
    <n v="1"/>
    <n v="1"/>
    <n v="1"/>
    <n v="1"/>
    <n v="20"/>
    <n v="10.5"/>
    <n v="1"/>
    <n v="1"/>
    <n v="0.17988698285718399"/>
    <n v="20"/>
  </r>
  <r>
    <x v="1"/>
    <x v="1"/>
    <n v="0"/>
    <n v="0"/>
    <n v="0.9"/>
    <n v="500"/>
    <x v="1"/>
    <n v="1149"/>
    <n v="3765"/>
    <n v="50"/>
    <x v="12"/>
    <x v="2"/>
    <n v="0"/>
    <n v="5"/>
    <x v="2"/>
    <x v="0"/>
    <s v="joint_states"/>
    <n v="0.14601040941084401"/>
    <n v="0.61333333333333295"/>
    <n v="0.61333333333333295"/>
    <n v="0.36666666666666697"/>
    <n v="0.266666666666667"/>
    <n v="0"/>
    <n v="0"/>
    <n v="3054.6666666666702"/>
    <n v="1"/>
    <n v="1"/>
    <n v="1"/>
    <n v="1"/>
    <n v="1"/>
    <n v="30"/>
    <n v="15.5"/>
    <n v="0.87499273833211"/>
    <n v="0.95615989034778304"/>
    <n v="0.13316623769734601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2"/>
    <n v="0"/>
    <n v="5"/>
    <x v="2"/>
    <x v="1"/>
    <s v="joint_states"/>
    <n v="1.41168773139088E-2"/>
    <n v="0.62"/>
    <n v="0.62"/>
    <n v="0.2"/>
    <n v="0.2"/>
    <n v="0.11111111111111099"/>
    <n v="0"/>
    <n v="1986.3333333333301"/>
    <n v="1"/>
    <n v="1"/>
    <n v="1"/>
    <n v="1"/>
    <n v="1"/>
    <n v="30"/>
    <n v="15.5"/>
    <n v="0.87585167034646005"/>
    <n v="0.96363263639866403"/>
    <n v="0.13316623769734601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2"/>
    <n v="0"/>
    <n v="5"/>
    <x v="2"/>
    <x v="2"/>
    <s v="joint_states"/>
    <n v="0.19658999721453199"/>
    <n v="0.48"/>
    <n v="0.48"/>
    <n v="0.133333333333333"/>
    <n v="6.6666666666666693E-2"/>
    <n v="0"/>
    <n v="0"/>
    <n v="2770.6666666666702"/>
    <n v="0.77777777777777801"/>
    <n v="0.5"/>
    <n v="0.66666666666666696"/>
    <n v="0.77777777777777801"/>
    <n v="0.66666666666666696"/>
    <n v="62.6666666666667"/>
    <n v="32.5555555555556"/>
    <n v="0.48284313204949803"/>
    <n v="0.66420367385864298"/>
    <n v="8.6564300340810599E-2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2"/>
    <n v="0"/>
    <n v="5"/>
    <x v="2"/>
    <x v="3"/>
    <s v="joint_states"/>
    <n v="6.9646402771956998E-3"/>
    <n v="0.62666666666666704"/>
    <n v="0.62666666666666704"/>
    <n v="0.266666666666667"/>
    <n v="0.133333333333333"/>
    <n v="0.11111111111111099"/>
    <n v="0"/>
    <n v="1965"/>
    <n v="1"/>
    <n v="1"/>
    <n v="1"/>
    <n v="1"/>
    <n v="1"/>
    <n v="30"/>
    <n v="15.5"/>
    <n v="0.86865911219677905"/>
    <n v="0.95693837201663501"/>
    <n v="0.13316623769734601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2"/>
    <n v="0"/>
    <n v="5"/>
    <x v="2"/>
    <x v="4"/>
    <s v="joint_states"/>
    <n v="0.15385466834105899"/>
    <n v="0.61333333333333295"/>
    <n v="0.61333333333333295"/>
    <n v="0.46666666666666701"/>
    <n v="0.266666666666667"/>
    <n v="0.11111111111111099"/>
    <n v="0"/>
    <n v="3266.3333333333298"/>
    <n v="1"/>
    <n v="1"/>
    <n v="1"/>
    <n v="1"/>
    <n v="1"/>
    <n v="30"/>
    <n v="15.5"/>
    <n v="0.90412763617977898"/>
    <n v="0.96648506894876896"/>
    <n v="0.13316623769734601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2"/>
    <n v="0"/>
    <n v="5"/>
    <x v="2"/>
    <x v="5"/>
    <s v="joint_states"/>
    <n v="6.2050167340562401E-2"/>
    <n v="0.63333333333333297"/>
    <n v="0.63333333333333297"/>
    <n v="0.33333333333333298"/>
    <n v="0.2"/>
    <n v="0.22222222222222199"/>
    <n v="0"/>
    <n v="1830.3333333333301"/>
    <n v="1"/>
    <n v="1"/>
    <n v="1"/>
    <n v="1"/>
    <n v="1"/>
    <n v="30"/>
    <n v="15.5"/>
    <n v="0.89555119804989103"/>
    <n v="0.96680898031178597"/>
    <n v="0.13316623769734601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2"/>
    <n v="0"/>
    <n v="5"/>
    <x v="2"/>
    <x v="6"/>
    <s v="position"/>
    <n v="-6.8937209912466504E-2"/>
    <n v="0.63333333333333297"/>
    <n v="0.63333333333333297"/>
    <n v="0.7"/>
    <n v="0.66666666666666696"/>
    <n v="0.44444444444444398"/>
    <n v="0.33333333333333298"/>
    <n v="672.66666666666697"/>
    <n v="1"/>
    <n v="1"/>
    <n v="1"/>
    <n v="1"/>
    <n v="1"/>
    <n v="30"/>
    <n v="15.5"/>
    <n v="0.95793704195013896"/>
    <n v="0.98890803957572304"/>
    <n v="0.13316623769734601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2"/>
    <n v="0"/>
    <n v="5"/>
    <x v="2"/>
    <x v="7"/>
    <s v="position"/>
    <n v="-2.7153242196081E-2"/>
    <n v="0.72666666666666702"/>
    <n v="0.72666666666666702"/>
    <n v="0.63333333333333297"/>
    <n v="0.33333333333333298"/>
    <n v="0.22222222222222199"/>
    <n v="0.33333333333333298"/>
    <n v="353"/>
    <n v="1"/>
    <n v="1"/>
    <n v="1"/>
    <n v="1"/>
    <n v="1"/>
    <n v="30"/>
    <n v="15.5"/>
    <n v="0.93418837603267002"/>
    <n v="0.97767382177561002"/>
    <n v="0.13316623769734601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2"/>
    <n v="0"/>
    <n v="5"/>
    <x v="2"/>
    <x v="8"/>
    <s v="position"/>
    <n v="6.2271311226641E-2"/>
    <n v="0.44666666666666699"/>
    <n v="0.44666666666666699"/>
    <n v="0.4"/>
    <n v="0.266666666666667"/>
    <n v="0.11111111111111099"/>
    <n v="0"/>
    <n v="1159"/>
    <n v="0.74444444444444402"/>
    <n v="0.43333333333333302"/>
    <n v="0.33333333333333298"/>
    <n v="0.22222222222222199"/>
    <n v="0"/>
    <n v="72.6666666666667"/>
    <n v="34.933333333333302"/>
    <n v="0.35823936249629101"/>
    <n v="0.60487016636050095"/>
    <n v="5.7204295956456701E-2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2"/>
    <n v="0"/>
    <n v="5"/>
    <x v="2"/>
    <x v="9"/>
    <s v="position"/>
    <n v="-6.3014917999550293E-2"/>
    <n v="0.64"/>
    <n v="0.64"/>
    <n v="0.66666666666666696"/>
    <n v="0.33333333333333298"/>
    <n v="0.22222222222222199"/>
    <n v="0"/>
    <n v="637"/>
    <n v="1"/>
    <n v="1"/>
    <n v="1"/>
    <n v="1"/>
    <n v="1"/>
    <n v="30.3333333333333"/>
    <n v="15.522222222222201"/>
    <n v="0.94490657986083504"/>
    <n v="0.98034079810554398"/>
    <n v="0.133141518873962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2"/>
    <n v="0"/>
    <n v="5"/>
    <x v="2"/>
    <x v="10"/>
    <s v="position"/>
    <n v="3.1920916192679297E-2"/>
    <n v="0.64"/>
    <n v="0.64"/>
    <n v="0.6"/>
    <n v="0.4"/>
    <n v="0.44444444444444398"/>
    <n v="0.66666666666666696"/>
    <n v="825.33333333333303"/>
    <n v="1"/>
    <n v="1"/>
    <n v="1"/>
    <n v="1"/>
    <n v="1"/>
    <n v="30"/>
    <n v="15.5"/>
    <n v="0.93652962066777001"/>
    <n v="0.98119331316981995"/>
    <n v="0.13316623769734601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2"/>
    <n v="0"/>
    <n v="5"/>
    <x v="2"/>
    <x v="11"/>
    <s v="position"/>
    <n v="4.2985980361783999E-2"/>
    <n v="0.706666666666667"/>
    <n v="0.706666666666667"/>
    <n v="0.66666666666666696"/>
    <n v="0.266666666666667"/>
    <n v="0.33333333333333298"/>
    <n v="0.33333333333333298"/>
    <n v="489"/>
    <n v="1"/>
    <n v="1"/>
    <n v="1"/>
    <n v="1"/>
    <n v="1"/>
    <n v="30"/>
    <n v="15.5"/>
    <n v="0.92833147652013104"/>
    <n v="0.97476867849676196"/>
    <n v="0.13316623769734601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3"/>
    <x v="2"/>
    <n v="0"/>
    <n v="5"/>
    <x v="2"/>
    <x v="0"/>
    <s v="joint_states"/>
    <n v="0.164582589514435"/>
    <n v="0.8"/>
    <n v="0.8"/>
    <n v="0.33333333333333298"/>
    <n v="0.2"/>
    <n v="0.22222222222222199"/>
    <n v="0"/>
    <n v="1238"/>
    <n v="1"/>
    <n v="1"/>
    <n v="1"/>
    <n v="1"/>
    <n v="1"/>
    <n v="40"/>
    <n v="20.5"/>
    <n v="0.91911242216428302"/>
    <n v="0.97538073207110698"/>
    <n v="0.106963575973409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2"/>
    <n v="0"/>
    <n v="5"/>
    <x v="2"/>
    <x v="1"/>
    <s v="joint_states"/>
    <n v="0.129705582574034"/>
    <n v="0.81333333333333302"/>
    <n v="0.81333333333333302"/>
    <n v="0.5"/>
    <n v="0.33333333333333298"/>
    <n v="0.22222222222222199"/>
    <n v="0"/>
    <n v="564.33333333333303"/>
    <n v="1"/>
    <n v="1"/>
    <n v="1"/>
    <n v="1"/>
    <n v="1"/>
    <n v="40"/>
    <n v="20.5"/>
    <n v="0.94147832575285595"/>
    <n v="0.98112472899004"/>
    <n v="0.106963575973409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2"/>
    <n v="0"/>
    <n v="5"/>
    <x v="2"/>
    <x v="2"/>
    <s v="joint_states"/>
    <n v="0.149455858165737"/>
    <n v="0.52"/>
    <n v="0.52"/>
    <n v="0.16666666666666699"/>
    <n v="0.133333333333333"/>
    <n v="0"/>
    <n v="0"/>
    <n v="2051.6666666666702"/>
    <n v="0.65"/>
    <n v="0.53333333333333299"/>
    <n v="0.53333333333333299"/>
    <n v="0.44444444444444398"/>
    <n v="0.33333333333333298"/>
    <n v="77.6666666666667"/>
    <n v="38.866666666666703"/>
    <n v="0.45986319345370003"/>
    <n v="0.58418554310996795"/>
    <n v="5.9882996493607003E-2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2"/>
    <n v="0"/>
    <n v="5"/>
    <x v="2"/>
    <x v="3"/>
    <s v="joint_states"/>
    <n v="0.13808084842632101"/>
    <n v="0.80666666666666698"/>
    <n v="0.80666666666666698"/>
    <n v="0.43333333333333302"/>
    <n v="0.2"/>
    <n v="0.22222222222222199"/>
    <n v="0.66666666666666696"/>
    <n v="844.33333333333303"/>
    <n v="1"/>
    <n v="1"/>
    <n v="1"/>
    <n v="1"/>
    <n v="1"/>
    <n v="40"/>
    <n v="20.5"/>
    <n v="0.93667081903753802"/>
    <n v="0.97828794703829802"/>
    <n v="0.106963575973409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2"/>
    <n v="0"/>
    <n v="5"/>
    <x v="2"/>
    <x v="4"/>
    <s v="joint_states"/>
    <n v="0.16149464755981799"/>
    <n v="0.80666666666666698"/>
    <n v="0.80666666666666698"/>
    <n v="0.3"/>
    <n v="0"/>
    <n v="0"/>
    <n v="0"/>
    <n v="1383.3333333333301"/>
    <n v="1"/>
    <n v="1"/>
    <n v="1"/>
    <n v="1"/>
    <n v="1"/>
    <n v="40"/>
    <n v="20.5"/>
    <n v="0.89624825864186397"/>
    <n v="0.96809162047098996"/>
    <n v="0.106963575973409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2"/>
    <n v="0"/>
    <n v="5"/>
    <x v="2"/>
    <x v="5"/>
    <s v="joint_states"/>
    <n v="0.12506906967362899"/>
    <n v="0.81333333333333302"/>
    <n v="0.81333333333333302"/>
    <n v="0.46666666666666701"/>
    <n v="0.133333333333333"/>
    <n v="0.11111111111111099"/>
    <n v="0.33333333333333298"/>
    <n v="742.66666666666697"/>
    <n v="1"/>
    <n v="1"/>
    <n v="1"/>
    <n v="1"/>
    <n v="1"/>
    <n v="40"/>
    <n v="20.5"/>
    <n v="0.92917196805387303"/>
    <n v="0.97702522940430603"/>
    <n v="0.106963575973409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2"/>
    <n v="0"/>
    <n v="5"/>
    <x v="2"/>
    <x v="6"/>
    <s v="position"/>
    <n v="-5.6767973335387301E-2"/>
    <n v="0.84666666666666701"/>
    <n v="0.84666666666666701"/>
    <n v="0.8"/>
    <n v="0.46666666666666701"/>
    <n v="0.66666666666666696"/>
    <n v="0.33333333333333298"/>
    <n v="293"/>
    <n v="1"/>
    <n v="0.96666666666666701"/>
    <n v="0.93333333333333302"/>
    <n v="0.88888888888888895"/>
    <n v="1"/>
    <n v="41.6666666666667"/>
    <n v="20.858333333333299"/>
    <n v="0.92895315887171404"/>
    <n v="0.97531051229950205"/>
    <n v="0.10298209449192799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2"/>
    <n v="0"/>
    <n v="5"/>
    <x v="2"/>
    <x v="7"/>
    <s v="position"/>
    <n v="-4.0903296314190603E-2"/>
    <n v="0.86666666666666703"/>
    <n v="0.86666666666666703"/>
    <n v="0.56666666666666698"/>
    <n v="0.46666666666666701"/>
    <n v="0.33333333333333298"/>
    <n v="0.33333333333333298"/>
    <n v="245.666666666667"/>
    <n v="1"/>
    <n v="1"/>
    <n v="1"/>
    <n v="1"/>
    <n v="1"/>
    <n v="40"/>
    <n v="20.5"/>
    <n v="0.93762879392499299"/>
    <n v="0.98336573513358305"/>
    <n v="0.106963575973409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2"/>
    <n v="0"/>
    <n v="5"/>
    <x v="2"/>
    <x v="8"/>
    <s v="position"/>
    <n v="-3.6998609037836597E-2"/>
    <n v="0.48666666666666702"/>
    <n v="0.48666666666666702"/>
    <n v="0.4"/>
    <n v="0.33333333333333298"/>
    <n v="0.33333333333333298"/>
    <n v="0"/>
    <n v="582.66666666666697"/>
    <n v="0.59166666666666701"/>
    <n v="0.46666666666666701"/>
    <n v="0.4"/>
    <n v="0.33333333333333298"/>
    <n v="0"/>
    <n v="83.6666666666667"/>
    <n v="43.191666666666698"/>
    <n v="0.38649194204440102"/>
    <n v="0.53023536944671301"/>
    <n v="4.7954918070165602E-2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2"/>
    <n v="0"/>
    <n v="5"/>
    <x v="2"/>
    <x v="9"/>
    <s v="position"/>
    <n v="-5.6129218237439799E-2"/>
    <n v="0.86"/>
    <n v="0.86"/>
    <n v="0.6"/>
    <n v="0.266666666666667"/>
    <n v="0.22222222222222199"/>
    <n v="0"/>
    <n v="295.33333333333297"/>
    <n v="1"/>
    <n v="1"/>
    <n v="1"/>
    <n v="1"/>
    <n v="1"/>
    <n v="41"/>
    <n v="20.75"/>
    <n v="0.91959839248076203"/>
    <n v="0.97529590930059296"/>
    <n v="0.106620494876595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2"/>
    <n v="0"/>
    <n v="5"/>
    <x v="2"/>
    <x v="10"/>
    <s v="position"/>
    <n v="-1.7539110179988E-2"/>
    <n v="0.84666666666666701"/>
    <n v="0.84666666666666701"/>
    <n v="0.43333333333333302"/>
    <n v="0.266666666666667"/>
    <n v="0.22222222222222199"/>
    <n v="0"/>
    <n v="342"/>
    <n v="1"/>
    <n v="1"/>
    <n v="1"/>
    <n v="1"/>
    <n v="1"/>
    <n v="40"/>
    <n v="20.5"/>
    <n v="0.89349433180465898"/>
    <n v="0.97067978050176695"/>
    <n v="0.106963575973409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2"/>
    <n v="0"/>
    <n v="5"/>
    <x v="2"/>
    <x v="11"/>
    <s v="position"/>
    <n v="-4.7745802487242299E-2"/>
    <n v="0.87333333333333296"/>
    <n v="0.87333333333333296"/>
    <n v="0.53333333333333299"/>
    <n v="0.2"/>
    <n v="0.11111111111111099"/>
    <n v="0"/>
    <n v="231.333333333333"/>
    <n v="1"/>
    <n v="1"/>
    <n v="1"/>
    <n v="1"/>
    <n v="1"/>
    <n v="40"/>
    <n v="20.5"/>
    <n v="0.90637738396356304"/>
    <n v="0.97067813422746396"/>
    <n v="0.106963575973409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4"/>
    <x v="2"/>
    <n v="0"/>
    <n v="5"/>
    <x v="2"/>
    <x v="0"/>
    <s v="joint_states"/>
    <n v="0.47983409153966899"/>
    <n v="1"/>
    <n v="1"/>
    <n v="0.33333333333333298"/>
    <n v="0.266666666666667"/>
    <n v="0"/>
    <n v="0"/>
    <n v="50"/>
    <n v="1"/>
    <n v="1"/>
    <n v="1"/>
    <n v="1"/>
    <n v="1"/>
    <n v="50"/>
    <n v="25.5"/>
    <n v="0.91147945879796999"/>
    <n v="0.97188212608347202"/>
    <n v="8.9984106766588495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2"/>
    <n v="0"/>
    <n v="5"/>
    <x v="2"/>
    <x v="1"/>
    <s v="joint_states"/>
    <n v="0.46949575762340801"/>
    <n v="1"/>
    <n v="1"/>
    <n v="0.43333333333333302"/>
    <n v="0.266666666666667"/>
    <n v="0.11111111111111099"/>
    <n v="0"/>
    <n v="50"/>
    <n v="1"/>
    <n v="1"/>
    <n v="1"/>
    <n v="1"/>
    <n v="1"/>
    <n v="50"/>
    <n v="25.5"/>
    <n v="0.92194796681450997"/>
    <n v="0.97345051646069003"/>
    <n v="8.9984106766588495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2"/>
    <n v="0"/>
    <n v="5"/>
    <x v="2"/>
    <x v="2"/>
    <s v="joint_states"/>
    <n v="0.48034853681244299"/>
    <n v="0.473333333333333"/>
    <n v="0.473333333333333"/>
    <n v="0.1"/>
    <n v="0"/>
    <n v="0"/>
    <n v="0"/>
    <n v="126.333333333333"/>
    <n v="0.473333333333333"/>
    <n v="0.3"/>
    <n v="0.133333333333333"/>
    <n v="0"/>
    <n v="0"/>
    <n v="126.333333333333"/>
    <n v="58.48"/>
    <n v="0.20372585636392801"/>
    <n v="0.40887652775883299"/>
    <n v="3.2135068955142398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2"/>
    <n v="0"/>
    <n v="5"/>
    <x v="2"/>
    <x v="3"/>
    <s v="joint_states"/>
    <n v="0.46995891852625898"/>
    <n v="1"/>
    <n v="1"/>
    <n v="0.3"/>
    <n v="0.2"/>
    <n v="0"/>
    <n v="0"/>
    <n v="50"/>
    <n v="1"/>
    <n v="1"/>
    <n v="1"/>
    <n v="1"/>
    <n v="1"/>
    <n v="50"/>
    <n v="25.5"/>
    <n v="0.89711448200917598"/>
    <n v="0.969396087344079"/>
    <n v="8.9984106766588495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2"/>
    <n v="0"/>
    <n v="5"/>
    <x v="2"/>
    <x v="4"/>
    <s v="joint_states"/>
    <n v="0.48669414974478298"/>
    <n v="0.99333333333333296"/>
    <n v="0.99333333333333296"/>
    <n v="0.233333333333333"/>
    <n v="0.133333333333333"/>
    <n v="0.11111111111111099"/>
    <n v="0"/>
    <n v="51"/>
    <n v="0.99333333333333296"/>
    <n v="1"/>
    <n v="1"/>
    <n v="1"/>
    <n v="1"/>
    <n v="51"/>
    <n v="25.526666666666699"/>
    <n v="0.89298099149638799"/>
    <n v="0.96526652393462797"/>
    <n v="8.99738385083418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2"/>
    <n v="0"/>
    <n v="5"/>
    <x v="2"/>
    <x v="5"/>
    <s v="joint_states"/>
    <n v="0.47027682742716498"/>
    <n v="1"/>
    <n v="1"/>
    <n v="0.3"/>
    <n v="0.2"/>
    <n v="0"/>
    <n v="0"/>
    <n v="50"/>
    <n v="1"/>
    <n v="1"/>
    <n v="1"/>
    <n v="1"/>
    <n v="1"/>
    <n v="50"/>
    <n v="25.5"/>
    <n v="0.91523819590589905"/>
    <n v="0.97096129234851403"/>
    <n v="8.9984106766588495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2"/>
    <n v="0"/>
    <n v="5"/>
    <x v="2"/>
    <x v="6"/>
    <s v="position"/>
    <n v="0.51029503912283303"/>
    <n v="1"/>
    <n v="1"/>
    <n v="0.5"/>
    <n v="0.46666666666666701"/>
    <n v="0.22222222222222199"/>
    <n v="0"/>
    <n v="50"/>
    <n v="1"/>
    <n v="1"/>
    <n v="1"/>
    <n v="1"/>
    <n v="1"/>
    <n v="50"/>
    <n v="25.5"/>
    <n v="0.939202031260018"/>
    <n v="0.98315061325367403"/>
    <n v="8.9984106766588495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2"/>
    <n v="0"/>
    <n v="5"/>
    <x v="2"/>
    <x v="7"/>
    <s v="position"/>
    <n v="0.50978387474633702"/>
    <n v="1"/>
    <n v="1"/>
    <n v="0.46666666666666701"/>
    <n v="0.266666666666667"/>
    <n v="0"/>
    <n v="0"/>
    <n v="50"/>
    <n v="1"/>
    <n v="1"/>
    <n v="1"/>
    <n v="1"/>
    <n v="1"/>
    <n v="50"/>
    <n v="25.5"/>
    <n v="0.92670253351820298"/>
    <n v="0.97813707069403699"/>
    <n v="8.9984106766588495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2"/>
    <n v="0"/>
    <n v="5"/>
    <x v="2"/>
    <x v="8"/>
    <s v="position"/>
    <n v="0.49596222081088798"/>
    <n v="0.48"/>
    <n v="0.48"/>
    <n v="0.233333333333333"/>
    <n v="6.6666666666666693E-2"/>
    <n v="0"/>
    <n v="0"/>
    <n v="111.333333333333"/>
    <n v="0.48"/>
    <n v="0.3"/>
    <n v="0.133333333333333"/>
    <n v="0.11111111111111099"/>
    <n v="0"/>
    <n v="111.333333333333"/>
    <n v="55.786666666666697"/>
    <n v="0.22630022439839101"/>
    <n v="0.431890131216142"/>
    <n v="3.2458152623966903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2"/>
    <n v="0"/>
    <n v="5"/>
    <x v="2"/>
    <x v="9"/>
    <s v="position"/>
    <n v="0.50978256852624804"/>
    <n v="0.99333333333333296"/>
    <n v="0.99333333333333296"/>
    <n v="0.4"/>
    <n v="0.266666666666667"/>
    <n v="0.11111111111111099"/>
    <n v="0"/>
    <n v="50.3333333333333"/>
    <n v="0.99333333333333296"/>
    <n v="1"/>
    <n v="1"/>
    <n v="1"/>
    <n v="1"/>
    <n v="50.3333333333333"/>
    <n v="25.5066666666667"/>
    <n v="0.91332988712584096"/>
    <n v="0.97231352920255298"/>
    <n v="8.9981492387503498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2"/>
    <n v="0"/>
    <n v="5"/>
    <x v="2"/>
    <x v="10"/>
    <s v="position"/>
    <n v="0.50905671641850203"/>
    <n v="0.98666666666666702"/>
    <n v="0.98666666666666702"/>
    <n v="0.33333333333333298"/>
    <n v="0.266666666666667"/>
    <n v="0"/>
    <n v="0"/>
    <n v="50.6666666666667"/>
    <n v="0.98666666666666702"/>
    <n v="1"/>
    <n v="1"/>
    <n v="1"/>
    <n v="1"/>
    <n v="50.6666666666667"/>
    <n v="25.54"/>
    <n v="0.89328368266949598"/>
    <n v="0.96031216496815797"/>
    <n v="8.9968087538384395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2"/>
    <n v="0"/>
    <n v="5"/>
    <x v="2"/>
    <x v="11"/>
    <s v="position"/>
    <n v="0.50911244731816596"/>
    <n v="1"/>
    <n v="1"/>
    <n v="0.36666666666666697"/>
    <n v="0.266666666666667"/>
    <n v="0"/>
    <n v="0"/>
    <n v="50"/>
    <n v="1"/>
    <n v="1"/>
    <n v="1"/>
    <n v="1"/>
    <n v="1"/>
    <n v="50"/>
    <n v="25.5"/>
    <n v="0.91024636041081697"/>
    <n v="0.97254641738339898"/>
    <n v="8.9984106766588495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0"/>
    <x v="3"/>
    <n v="5"/>
    <n v="5"/>
    <x v="3"/>
    <x v="0"/>
    <s v="joint_states"/>
    <n v="5.9603522771155201E-2"/>
    <n v="0.28666666666666701"/>
    <n v="0.28666666666666701"/>
    <n v="1"/>
    <n v="0.46666666666666701"/>
    <n v="0.33333333333333298"/>
    <n v="0"/>
    <n v="3054.6666666666702"/>
    <n v="1"/>
    <n v="1"/>
    <n v="1"/>
    <n v="1"/>
    <n v="1"/>
    <n v="10"/>
    <n v="5.5"/>
    <n v="0.95058893997455896"/>
    <n v="0.95058893997455896"/>
    <n v="0.29289682539682499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3"/>
    <n v="5"/>
    <n v="5"/>
    <x v="3"/>
    <x v="1"/>
    <s v="joint_states"/>
    <n v="9.5232484596122602E-2"/>
    <n v="0.32666666666666699"/>
    <n v="0.32666666666666699"/>
    <n v="1"/>
    <n v="0.53333333333333299"/>
    <n v="0.33333333333333298"/>
    <n v="0.33333333333333298"/>
    <n v="2198.6666666666702"/>
    <n v="1"/>
    <n v="1"/>
    <n v="1"/>
    <n v="1"/>
    <n v="1"/>
    <n v="10"/>
    <n v="5.5"/>
    <n v="0.95345239321181896"/>
    <n v="0.95345239321181896"/>
    <n v="0.29289682539682499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3"/>
    <n v="5"/>
    <n v="5"/>
    <x v="3"/>
    <x v="2"/>
    <s v="joint_states"/>
    <n v="8.4384307719287302E-2"/>
    <n v="0.34"/>
    <n v="0.34"/>
    <n v="0.46666666666666701"/>
    <n v="0.133333333333333"/>
    <n v="0.11111111111111099"/>
    <n v="0"/>
    <n v="3281"/>
    <n v="1"/>
    <n v="0.46666666666666701"/>
    <n v="0.33333333333333298"/>
    <n v="0.22222222222222199"/>
    <n v="0"/>
    <n v="21.6666666666667"/>
    <n v="11.8333333333333"/>
    <n v="0.36272438247199001"/>
    <n v="0.64294991545529501"/>
    <n v="0.12425156127555501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3"/>
    <n v="5"/>
    <n v="5"/>
    <x v="3"/>
    <x v="3"/>
    <s v="joint_states"/>
    <n v="9.3509528915957305E-2"/>
    <n v="0.33333333333333298"/>
    <n v="0.33333333333333298"/>
    <n v="1"/>
    <n v="0.46666666666666701"/>
    <n v="0.44444444444444398"/>
    <n v="0.33333333333333298"/>
    <n v="2162.3333333333298"/>
    <n v="1"/>
    <n v="1"/>
    <n v="1"/>
    <n v="1"/>
    <n v="1"/>
    <n v="10"/>
    <n v="5.5"/>
    <n v="0.95829155946625399"/>
    <n v="0.95829155946625399"/>
    <n v="0.29289682539682499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3"/>
    <n v="5"/>
    <n v="5"/>
    <x v="3"/>
    <x v="4"/>
    <s v="joint_states"/>
    <n v="7.6522447852540504E-2"/>
    <n v="0.266666666666667"/>
    <n v="0.266666666666667"/>
    <n v="1"/>
    <n v="0.46666666666666701"/>
    <n v="0.22222222222222199"/>
    <n v="0"/>
    <n v="3376.3333333333298"/>
    <n v="1"/>
    <n v="1"/>
    <n v="1"/>
    <n v="1"/>
    <n v="1"/>
    <n v="10"/>
    <n v="5.5"/>
    <n v="0.94803460908160597"/>
    <n v="0.94803460908160597"/>
    <n v="0.29289682539682499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3"/>
    <n v="5"/>
    <n v="5"/>
    <x v="3"/>
    <x v="5"/>
    <s v="joint_states"/>
    <n v="0.119792393497494"/>
    <n v="0.32"/>
    <n v="0.32"/>
    <n v="1"/>
    <n v="0.33333333333333298"/>
    <n v="0.44444444444444398"/>
    <n v="0.33333333333333298"/>
    <n v="2097.3333333333298"/>
    <n v="1"/>
    <n v="1"/>
    <n v="1"/>
    <n v="1"/>
    <n v="1"/>
    <n v="10"/>
    <n v="5.5"/>
    <n v="0.955047294843137"/>
    <n v="0.955047294843137"/>
    <n v="0.29289682539682499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3"/>
    <n v="5"/>
    <n v="5"/>
    <x v="3"/>
    <x v="6"/>
    <s v="position"/>
    <n v="-0.167624469435108"/>
    <n v="0.38"/>
    <n v="0.38"/>
    <n v="1"/>
    <n v="0.53333333333333299"/>
    <n v="0.33333333333333298"/>
    <n v="0.66666666666666696"/>
    <n v="421.33333333333297"/>
    <n v="1"/>
    <n v="1"/>
    <n v="1"/>
    <n v="1"/>
    <n v="1"/>
    <n v="10"/>
    <n v="5.5"/>
    <n v="0.98407281981455097"/>
    <n v="0.98407281981455097"/>
    <n v="0.29289682539682499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3"/>
    <n v="5"/>
    <n v="5"/>
    <x v="3"/>
    <x v="7"/>
    <s v="position"/>
    <n v="-7.7092890829129193E-2"/>
    <n v="0.473333333333333"/>
    <n v="0.473333333333333"/>
    <n v="1"/>
    <n v="0.53333333333333299"/>
    <n v="0.22222222222222199"/>
    <n v="0.33333333333333298"/>
    <n v="542.66666666666697"/>
    <n v="1"/>
    <n v="1"/>
    <n v="1"/>
    <n v="1"/>
    <n v="1"/>
    <n v="10"/>
    <n v="5.5"/>
    <n v="0.967254551556883"/>
    <n v="0.967254551556883"/>
    <n v="0.29289682539682499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3"/>
    <n v="5"/>
    <n v="5"/>
    <x v="3"/>
    <x v="8"/>
    <s v="position"/>
    <n v="-4.5974279359075797E-2"/>
    <n v="0.3"/>
    <n v="0.3"/>
    <n v="0.3"/>
    <n v="0.133333333333333"/>
    <n v="0"/>
    <n v="0"/>
    <n v="732.33333333333303"/>
    <n v="1"/>
    <n v="0.3"/>
    <n v="0.2"/>
    <n v="0"/>
    <n v="0"/>
    <n v="27.6666666666667"/>
    <n v="16.466666666666701"/>
    <n v="0.22682576167444499"/>
    <n v="0.559323833034296"/>
    <n v="8.2266199647689595E-2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3"/>
    <n v="5"/>
    <n v="5"/>
    <x v="3"/>
    <x v="9"/>
    <s v="position"/>
    <n v="-0.15814778653064601"/>
    <n v="0.36"/>
    <n v="0.36"/>
    <n v="0.96666666666666701"/>
    <n v="0.53333333333333299"/>
    <n v="0.33333333333333298"/>
    <n v="0.33333333333333298"/>
    <n v="460"/>
    <n v="1"/>
    <n v="0.96666666666666701"/>
    <n v="1"/>
    <n v="1"/>
    <n v="1"/>
    <n v="10.6666666666667"/>
    <n v="5.6"/>
    <n v="0.94940916420100496"/>
    <n v="0.96715240190815499"/>
    <n v="0.29197089947089899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3"/>
    <n v="5"/>
    <n v="5"/>
    <x v="3"/>
    <x v="10"/>
    <s v="position"/>
    <n v="-6.0457134562546401E-2"/>
    <n v="0.36"/>
    <n v="0.36"/>
    <n v="1"/>
    <n v="0.46666666666666701"/>
    <n v="0.33333333333333298"/>
    <n v="0"/>
    <n v="807"/>
    <n v="1"/>
    <n v="1"/>
    <n v="1"/>
    <n v="1"/>
    <n v="1"/>
    <n v="10"/>
    <n v="5.5"/>
    <n v="0.95788485621684105"/>
    <n v="0.95788485621684105"/>
    <n v="0.29289682539682499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3"/>
    <n v="5"/>
    <n v="5"/>
    <x v="3"/>
    <x v="11"/>
    <s v="position"/>
    <n v="-5.8925470887321599E-2"/>
    <n v="0.45333333333333298"/>
    <n v="0.45333333333333298"/>
    <n v="1"/>
    <n v="0.46666666666666701"/>
    <n v="0.22222222222222199"/>
    <n v="0.33333333333333298"/>
    <n v="681.33333333333303"/>
    <n v="1"/>
    <n v="1"/>
    <n v="1"/>
    <n v="1"/>
    <n v="1"/>
    <n v="10"/>
    <n v="5.5"/>
    <n v="0.96567505640494999"/>
    <n v="0.96567505640494999"/>
    <n v="0.29289682539682499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1"/>
    <x v="3"/>
    <n v="5"/>
    <n v="5"/>
    <x v="3"/>
    <x v="0"/>
    <s v="joint_states"/>
    <n v="2.9489024163263999E-2"/>
    <n v="0.44666666666666699"/>
    <n v="0.44666666666666699"/>
    <n v="0.46666666666666701"/>
    <n v="0.2"/>
    <n v="0.11111111111111099"/>
    <n v="0"/>
    <n v="3433.6666666666702"/>
    <n v="1"/>
    <n v="1"/>
    <n v="1"/>
    <n v="1"/>
    <n v="1"/>
    <n v="20"/>
    <n v="10.5"/>
    <n v="0.92786158947353903"/>
    <n v="0.97118190233820401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1"/>
    <n v="0"/>
    <n v="0"/>
    <n v="0.9"/>
    <n v="500"/>
    <x v="1"/>
    <n v="1149"/>
    <n v="3765"/>
    <n v="50"/>
    <x v="11"/>
    <x v="3"/>
    <n v="5"/>
    <n v="5"/>
    <x v="3"/>
    <x v="1"/>
    <s v="joint_states"/>
    <n v="-0.18383247571757899"/>
    <n v="0.48666666666666702"/>
    <n v="0.48666666666666702"/>
    <n v="0.53333333333333299"/>
    <n v="0.2"/>
    <n v="0.11111111111111099"/>
    <n v="0"/>
    <n v="1513.6666666666699"/>
    <n v="1"/>
    <n v="1"/>
    <n v="1"/>
    <n v="1"/>
    <n v="1"/>
    <n v="20"/>
    <n v="10.5"/>
    <n v="0.931417027568199"/>
    <n v="0.97096738476067201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1"/>
    <n v="0"/>
    <n v="0"/>
    <n v="0.9"/>
    <n v="500"/>
    <x v="1"/>
    <n v="1149"/>
    <n v="3765"/>
    <n v="50"/>
    <x v="11"/>
    <x v="3"/>
    <n v="5"/>
    <n v="5"/>
    <x v="3"/>
    <x v="2"/>
    <s v="joint_states"/>
    <n v="0.113357738932688"/>
    <n v="0.42666666666666703"/>
    <n v="0.42666666666666703"/>
    <n v="0.266666666666667"/>
    <n v="0.133333333333333"/>
    <n v="0.11111111111111099"/>
    <n v="0"/>
    <n v="3204.6666666666702"/>
    <n v="1"/>
    <n v="0.4"/>
    <n v="0.266666666666667"/>
    <n v="0.22222222222222199"/>
    <n v="0"/>
    <n v="40"/>
    <n v="21.816666666666698"/>
    <n v="0.30682507658161501"/>
    <n v="0.68383800839147402"/>
    <n v="7.4024294618545095E-2"/>
    <n v="1"/>
    <n v="1"/>
    <n v="1"/>
    <n v="1"/>
    <n v="1"/>
    <n v="20.6666666666667"/>
    <n v="10.533333333333299"/>
    <n v="1"/>
    <n v="0.99979874907368005"/>
    <n v="0.17981122528142701"/>
    <n v="20"/>
  </r>
  <r>
    <x v="1"/>
    <x v="1"/>
    <n v="0"/>
    <n v="0"/>
    <n v="0.9"/>
    <n v="500"/>
    <x v="1"/>
    <n v="1149"/>
    <n v="3765"/>
    <n v="50"/>
    <x v="11"/>
    <x v="3"/>
    <n v="5"/>
    <n v="5"/>
    <x v="3"/>
    <x v="3"/>
    <s v="joint_states"/>
    <n v="-0.16408700065043899"/>
    <n v="0.5"/>
    <n v="0.5"/>
    <n v="0.46666666666666701"/>
    <n v="0.33333333333333298"/>
    <n v="0.11111111111111099"/>
    <n v="0.33333333333333298"/>
    <n v="1411.3333333333301"/>
    <n v="1"/>
    <n v="1"/>
    <n v="1"/>
    <n v="1"/>
    <n v="1"/>
    <n v="20"/>
    <n v="10.5"/>
    <n v="0.930500617371389"/>
    <n v="0.974115543521476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1"/>
    <n v="0"/>
    <n v="0"/>
    <n v="0.9"/>
    <n v="500"/>
    <x v="1"/>
    <n v="1149"/>
    <n v="3765"/>
    <n v="50"/>
    <x v="11"/>
    <x v="3"/>
    <n v="5"/>
    <n v="5"/>
    <x v="3"/>
    <x v="4"/>
    <s v="joint_states"/>
    <n v="7.2432318773539797E-2"/>
    <n v="0.44"/>
    <n v="0.44"/>
    <n v="0.46666666666666701"/>
    <n v="0.133333333333333"/>
    <n v="0"/>
    <n v="0"/>
    <n v="3399"/>
    <n v="1"/>
    <n v="1"/>
    <n v="1"/>
    <n v="1"/>
    <n v="1"/>
    <n v="20.6666666666667"/>
    <n v="10.5666666666667"/>
    <n v="0.91869972252902798"/>
    <n v="0.96466144162942402"/>
    <n v="0.17972768309262099"/>
    <n v="1"/>
    <n v="1"/>
    <n v="1"/>
    <n v="1"/>
    <n v="1"/>
    <n v="20.6666666666667"/>
    <n v="10.533333333333299"/>
    <n v="1"/>
    <n v="0.99979874907368005"/>
    <n v="0.17981122528142701"/>
    <n v="20"/>
  </r>
  <r>
    <x v="1"/>
    <x v="1"/>
    <n v="0"/>
    <n v="0"/>
    <n v="0.9"/>
    <n v="500"/>
    <x v="1"/>
    <n v="1149"/>
    <n v="3765"/>
    <n v="50"/>
    <x v="11"/>
    <x v="3"/>
    <n v="5"/>
    <n v="5"/>
    <x v="3"/>
    <x v="5"/>
    <s v="joint_states"/>
    <n v="-0.13570763831277699"/>
    <n v="0.50666666666666704"/>
    <n v="0.50666666666666704"/>
    <n v="0.46666666666666701"/>
    <n v="0.266666666666667"/>
    <n v="0.11111111111111099"/>
    <n v="0"/>
    <n v="1580.3333333333301"/>
    <n v="1"/>
    <n v="1"/>
    <n v="1"/>
    <n v="1"/>
    <n v="1"/>
    <n v="20"/>
    <n v="10.5"/>
    <n v="0.91971426064066997"/>
    <n v="0.96593107007557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1"/>
    <n v="0"/>
    <n v="0"/>
    <n v="0.9"/>
    <n v="500"/>
    <x v="1"/>
    <n v="1149"/>
    <n v="3765"/>
    <n v="50"/>
    <x v="11"/>
    <x v="3"/>
    <n v="5"/>
    <n v="5"/>
    <x v="3"/>
    <x v="6"/>
    <s v="position"/>
    <n v="-4.4180053076053903E-2"/>
    <n v="0.51333333333333298"/>
    <n v="0.51333333333333298"/>
    <n v="0.7"/>
    <n v="0.46666666666666701"/>
    <n v="0.33333333333333298"/>
    <n v="0.66666666666666696"/>
    <n v="569.33333333333303"/>
    <n v="1"/>
    <n v="1"/>
    <n v="1"/>
    <n v="1"/>
    <n v="1"/>
    <n v="20"/>
    <n v="10.5"/>
    <n v="0.95613883970608304"/>
    <n v="0.98244362246916195"/>
    <n v="0.17988698285718399"/>
    <n v="1"/>
    <n v="1"/>
    <n v="1"/>
    <n v="1"/>
    <n v="1"/>
    <n v="20"/>
    <n v="10.5"/>
    <n v="1"/>
    <n v="1"/>
    <n v="0.17988698285718399"/>
    <n v="20"/>
  </r>
  <r>
    <x v="1"/>
    <x v="1"/>
    <n v="0"/>
    <n v="0"/>
    <n v="0.9"/>
    <n v="500"/>
    <x v="1"/>
    <n v="1149"/>
    <n v="3765"/>
    <n v="50"/>
    <x v="11"/>
    <x v="3"/>
    <n v="5"/>
    <n v="5"/>
    <x v="3"/>
    <x v="7"/>
    <s v="position"/>
    <n v="1.7652344791168499E-2"/>
    <n v="0.59333333333333305"/>
    <n v="0.59333333333333305"/>
    <n v="0.56666666666666698"/>
    <n v="0.4"/>
    <n v="0.11111111111111099"/>
    <n v="0"/>
    <n v="907"/>
    <n v="1"/>
    <n v="1"/>
    <n v="1"/>
    <n v="1"/>
    <n v="1"/>
    <n v="20"/>
    <n v="10.5"/>
    <n v="0.91498750595482703"/>
    <n v="0.964331432950987"/>
    <n v="0.17988698285718399"/>
    <n v="1"/>
    <n v="1"/>
    <n v="1"/>
    <n v="1"/>
    <n v="1"/>
    <n v="20"/>
    <n v="10.5"/>
    <n v="1"/>
    <n v="1"/>
    <n v="0.17988698285718399"/>
    <n v="20"/>
  </r>
  <r>
    <x v="1"/>
    <x v="1"/>
    <n v="0"/>
    <n v="0"/>
    <n v="0.9"/>
    <n v="500"/>
    <x v="1"/>
    <n v="1149"/>
    <n v="3765"/>
    <n v="50"/>
    <x v="11"/>
    <x v="3"/>
    <n v="5"/>
    <n v="5"/>
    <x v="3"/>
    <x v="8"/>
    <s v="position"/>
    <n v="-5.8908072705719699E-3"/>
    <n v="0.44"/>
    <n v="0.44"/>
    <n v="0.43333333333333302"/>
    <n v="0.33333333333333298"/>
    <n v="0.33333333333333298"/>
    <n v="0.33333333333333298"/>
    <n v="855.33333333333303"/>
    <n v="1"/>
    <n v="0.53333333333333299"/>
    <n v="0.6"/>
    <n v="0.44444444444444398"/>
    <n v="0.33333333333333298"/>
    <n v="39"/>
    <n v="19.5"/>
    <n v="0.50345117783395799"/>
    <n v="0.77324354961627895"/>
    <n v="0.105020651075659"/>
    <n v="1"/>
    <n v="1"/>
    <n v="1"/>
    <n v="1"/>
    <n v="1"/>
    <n v="20"/>
    <n v="10.5"/>
    <n v="1"/>
    <n v="1"/>
    <n v="0.17988698285718399"/>
    <n v="20"/>
  </r>
  <r>
    <x v="1"/>
    <x v="1"/>
    <n v="0"/>
    <n v="0"/>
    <n v="0.9"/>
    <n v="500"/>
    <x v="1"/>
    <n v="1149"/>
    <n v="3765"/>
    <n v="50"/>
    <x v="11"/>
    <x v="3"/>
    <n v="5"/>
    <n v="5"/>
    <x v="3"/>
    <x v="9"/>
    <s v="position"/>
    <n v="-4.0720015803050798E-2"/>
    <n v="0.52666666666666695"/>
    <n v="0.52666666666666695"/>
    <n v="0.66666666666666696"/>
    <n v="0.46666666666666701"/>
    <n v="0.22222222222222199"/>
    <n v="0.33333333333333298"/>
    <n v="538.66666666666697"/>
    <n v="1"/>
    <n v="1"/>
    <n v="1"/>
    <n v="1"/>
    <n v="1"/>
    <n v="20"/>
    <n v="10.5"/>
    <n v="0.93671731969948901"/>
    <n v="0.97619798284459902"/>
    <n v="0.17988698285718399"/>
    <n v="1"/>
    <n v="1"/>
    <n v="1"/>
    <n v="1"/>
    <n v="1"/>
    <n v="20"/>
    <n v="10.5"/>
    <n v="1"/>
    <n v="1"/>
    <n v="0.17988698285718399"/>
    <n v="20"/>
  </r>
  <r>
    <x v="1"/>
    <x v="1"/>
    <n v="0"/>
    <n v="0"/>
    <n v="0.9"/>
    <n v="500"/>
    <x v="1"/>
    <n v="1149"/>
    <n v="3765"/>
    <n v="50"/>
    <x v="11"/>
    <x v="3"/>
    <n v="5"/>
    <n v="5"/>
    <x v="3"/>
    <x v="10"/>
    <s v="position"/>
    <n v="1.25624562907576E-2"/>
    <n v="0.5"/>
    <n v="0.5"/>
    <n v="0.56666666666666698"/>
    <n v="0.33333333333333298"/>
    <n v="0.33333333333333298"/>
    <n v="0.33333333333333298"/>
    <n v="732.66666666666697"/>
    <n v="1"/>
    <n v="1"/>
    <n v="1"/>
    <n v="1"/>
    <n v="1"/>
    <n v="20"/>
    <n v="10.5"/>
    <n v="0.92599442612250005"/>
    <n v="0.972726296168264"/>
    <n v="0.17988698285718399"/>
    <n v="1"/>
    <n v="1"/>
    <n v="1"/>
    <n v="1"/>
    <n v="1"/>
    <n v="20"/>
    <n v="10.5"/>
    <n v="1"/>
    <n v="1"/>
    <n v="0.17988698285718399"/>
    <n v="20"/>
  </r>
  <r>
    <x v="1"/>
    <x v="1"/>
    <n v="0"/>
    <n v="0"/>
    <n v="0.9"/>
    <n v="500"/>
    <x v="1"/>
    <n v="1149"/>
    <n v="3765"/>
    <n v="50"/>
    <x v="11"/>
    <x v="3"/>
    <n v="5"/>
    <n v="5"/>
    <x v="3"/>
    <x v="11"/>
    <s v="position"/>
    <n v="2.0101365733351601E-2"/>
    <n v="0.586666666666667"/>
    <n v="0.586666666666667"/>
    <n v="0.56666666666666698"/>
    <n v="0.4"/>
    <n v="0.22222222222222199"/>
    <n v="0"/>
    <n v="962.66666666666697"/>
    <n v="1"/>
    <n v="1"/>
    <n v="1"/>
    <n v="1"/>
    <n v="1"/>
    <n v="20"/>
    <n v="10.5"/>
    <n v="0.91610029899048595"/>
    <n v="0.967059093863189"/>
    <n v="0.17988698285718399"/>
    <n v="1"/>
    <n v="1"/>
    <n v="1"/>
    <n v="1"/>
    <n v="1"/>
    <n v="20"/>
    <n v="10.5"/>
    <n v="1"/>
    <n v="1"/>
    <n v="0.17988698285718399"/>
    <n v="20"/>
  </r>
  <r>
    <x v="1"/>
    <x v="1"/>
    <n v="0"/>
    <n v="0"/>
    <n v="0.9"/>
    <n v="500"/>
    <x v="1"/>
    <n v="1149"/>
    <n v="3765"/>
    <n v="50"/>
    <x v="12"/>
    <x v="3"/>
    <n v="5"/>
    <n v="5"/>
    <x v="3"/>
    <x v="0"/>
    <s v="joint_states"/>
    <n v="0.14601040941084401"/>
    <n v="0.61333333333333295"/>
    <n v="0.61333333333333295"/>
    <n v="0.36666666666666697"/>
    <n v="0.266666666666667"/>
    <n v="0"/>
    <n v="0"/>
    <n v="3054.6666666666702"/>
    <n v="1"/>
    <n v="1"/>
    <n v="1"/>
    <n v="1"/>
    <n v="1"/>
    <n v="30"/>
    <n v="15.5"/>
    <n v="0.87499273833211"/>
    <n v="0.95615989034778304"/>
    <n v="0.13316623769734601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3"/>
    <n v="5"/>
    <n v="5"/>
    <x v="3"/>
    <x v="1"/>
    <s v="joint_states"/>
    <n v="1.41168773139088E-2"/>
    <n v="0.62"/>
    <n v="0.62"/>
    <n v="0.2"/>
    <n v="0.2"/>
    <n v="0.11111111111111099"/>
    <n v="0"/>
    <n v="1986.3333333333301"/>
    <n v="1"/>
    <n v="1"/>
    <n v="1"/>
    <n v="1"/>
    <n v="1"/>
    <n v="30"/>
    <n v="15.5"/>
    <n v="0.87585167034646005"/>
    <n v="0.96363263639866403"/>
    <n v="0.13316623769734601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3"/>
    <n v="5"/>
    <n v="5"/>
    <x v="3"/>
    <x v="2"/>
    <s v="joint_states"/>
    <n v="0.19658999721453199"/>
    <n v="0.48"/>
    <n v="0.48"/>
    <n v="0.133333333333333"/>
    <n v="6.6666666666666693E-2"/>
    <n v="0"/>
    <n v="0"/>
    <n v="2770.6666666666702"/>
    <n v="0.77777777777777801"/>
    <n v="0.5"/>
    <n v="0.66666666666666696"/>
    <n v="0.77777777777777801"/>
    <n v="0.66666666666666696"/>
    <n v="62.6666666666667"/>
    <n v="32.5555555555556"/>
    <n v="0.48284313204949803"/>
    <n v="0.66420367385864298"/>
    <n v="8.6564300340810599E-2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3"/>
    <n v="5"/>
    <n v="5"/>
    <x v="3"/>
    <x v="3"/>
    <s v="joint_states"/>
    <n v="6.9646402771956998E-3"/>
    <n v="0.62666666666666704"/>
    <n v="0.62666666666666704"/>
    <n v="0.266666666666667"/>
    <n v="0.133333333333333"/>
    <n v="0.11111111111111099"/>
    <n v="0"/>
    <n v="1965"/>
    <n v="1"/>
    <n v="1"/>
    <n v="1"/>
    <n v="1"/>
    <n v="1"/>
    <n v="30"/>
    <n v="15.5"/>
    <n v="0.86865911219677905"/>
    <n v="0.95693837201663501"/>
    <n v="0.13316623769734601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3"/>
    <n v="5"/>
    <n v="5"/>
    <x v="3"/>
    <x v="4"/>
    <s v="joint_states"/>
    <n v="0.15385466834105899"/>
    <n v="0.61333333333333295"/>
    <n v="0.61333333333333295"/>
    <n v="0.46666666666666701"/>
    <n v="0.266666666666667"/>
    <n v="0.11111111111111099"/>
    <n v="0"/>
    <n v="3266.3333333333298"/>
    <n v="1"/>
    <n v="1"/>
    <n v="1"/>
    <n v="1"/>
    <n v="1"/>
    <n v="30"/>
    <n v="15.5"/>
    <n v="0.90412763617977898"/>
    <n v="0.96648506894876896"/>
    <n v="0.13316623769734601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3"/>
    <n v="5"/>
    <n v="5"/>
    <x v="3"/>
    <x v="5"/>
    <s v="joint_states"/>
    <n v="6.2050167340562401E-2"/>
    <n v="0.63333333333333297"/>
    <n v="0.63333333333333297"/>
    <n v="0.33333333333333298"/>
    <n v="0.2"/>
    <n v="0.22222222222222199"/>
    <n v="0"/>
    <n v="1830.3333333333301"/>
    <n v="1"/>
    <n v="1"/>
    <n v="1"/>
    <n v="1"/>
    <n v="1"/>
    <n v="30"/>
    <n v="15.5"/>
    <n v="0.89555119804989103"/>
    <n v="0.96680898031178597"/>
    <n v="0.13316623769734601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3"/>
    <n v="5"/>
    <n v="5"/>
    <x v="3"/>
    <x v="6"/>
    <s v="position"/>
    <n v="-6.8937209912466504E-2"/>
    <n v="0.63333333333333297"/>
    <n v="0.63333333333333297"/>
    <n v="0.7"/>
    <n v="0.66666666666666696"/>
    <n v="0.44444444444444398"/>
    <n v="0.33333333333333298"/>
    <n v="672.66666666666697"/>
    <n v="1"/>
    <n v="1"/>
    <n v="1"/>
    <n v="1"/>
    <n v="1"/>
    <n v="30"/>
    <n v="15.5"/>
    <n v="0.95793704195013896"/>
    <n v="0.98890803957572304"/>
    <n v="0.13316623769734601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3"/>
    <n v="5"/>
    <n v="5"/>
    <x v="3"/>
    <x v="7"/>
    <s v="position"/>
    <n v="-2.7153242196081E-2"/>
    <n v="0.72666666666666702"/>
    <n v="0.72666666666666702"/>
    <n v="0.63333333333333297"/>
    <n v="0.33333333333333298"/>
    <n v="0.22222222222222199"/>
    <n v="0.33333333333333298"/>
    <n v="353"/>
    <n v="1"/>
    <n v="1"/>
    <n v="1"/>
    <n v="1"/>
    <n v="1"/>
    <n v="30"/>
    <n v="15.5"/>
    <n v="0.93418837603267002"/>
    <n v="0.97767382177561002"/>
    <n v="0.13316623769734601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3"/>
    <n v="5"/>
    <n v="5"/>
    <x v="3"/>
    <x v="8"/>
    <s v="position"/>
    <n v="6.2271311226641E-2"/>
    <n v="0.44666666666666699"/>
    <n v="0.44666666666666699"/>
    <n v="0.4"/>
    <n v="0.266666666666667"/>
    <n v="0.11111111111111099"/>
    <n v="0"/>
    <n v="1159"/>
    <n v="0.74444444444444402"/>
    <n v="0.43333333333333302"/>
    <n v="0.33333333333333298"/>
    <n v="0.22222222222222199"/>
    <n v="0"/>
    <n v="72.6666666666667"/>
    <n v="34.933333333333302"/>
    <n v="0.35823936249629101"/>
    <n v="0.60487016636050095"/>
    <n v="5.7204295956456701E-2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3"/>
    <n v="5"/>
    <n v="5"/>
    <x v="3"/>
    <x v="9"/>
    <s v="position"/>
    <n v="-6.3014917999550293E-2"/>
    <n v="0.64"/>
    <n v="0.64"/>
    <n v="0.66666666666666696"/>
    <n v="0.33333333333333298"/>
    <n v="0.22222222222222199"/>
    <n v="0"/>
    <n v="637"/>
    <n v="1"/>
    <n v="1"/>
    <n v="1"/>
    <n v="1"/>
    <n v="1"/>
    <n v="30.3333333333333"/>
    <n v="15.522222222222201"/>
    <n v="0.94490657986083504"/>
    <n v="0.98034079810554398"/>
    <n v="0.133141518873962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3"/>
    <n v="5"/>
    <n v="5"/>
    <x v="3"/>
    <x v="10"/>
    <s v="position"/>
    <n v="3.1920916192679297E-2"/>
    <n v="0.64"/>
    <n v="0.64"/>
    <n v="0.6"/>
    <n v="0.4"/>
    <n v="0.44444444444444398"/>
    <n v="0.66666666666666696"/>
    <n v="825.33333333333303"/>
    <n v="1"/>
    <n v="1"/>
    <n v="1"/>
    <n v="1"/>
    <n v="1"/>
    <n v="30"/>
    <n v="15.5"/>
    <n v="0.93652962066777001"/>
    <n v="0.98119331316981995"/>
    <n v="0.13316623769734601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3"/>
    <n v="5"/>
    <n v="5"/>
    <x v="3"/>
    <x v="11"/>
    <s v="position"/>
    <n v="4.2985980361783999E-2"/>
    <n v="0.706666666666667"/>
    <n v="0.706666666666667"/>
    <n v="0.66666666666666696"/>
    <n v="0.266666666666667"/>
    <n v="0.33333333333333298"/>
    <n v="0.33333333333333298"/>
    <n v="489"/>
    <n v="1"/>
    <n v="1"/>
    <n v="1"/>
    <n v="1"/>
    <n v="1"/>
    <n v="30"/>
    <n v="15.5"/>
    <n v="0.92833147652013104"/>
    <n v="0.97476867849676196"/>
    <n v="0.13316623769734601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3"/>
    <x v="3"/>
    <n v="5"/>
    <n v="5"/>
    <x v="3"/>
    <x v="0"/>
    <s v="joint_states"/>
    <n v="0.164582589514435"/>
    <n v="0.8"/>
    <n v="0.8"/>
    <n v="0.33333333333333298"/>
    <n v="0.2"/>
    <n v="0.22222222222222199"/>
    <n v="0"/>
    <n v="1238"/>
    <n v="1"/>
    <n v="1"/>
    <n v="1"/>
    <n v="1"/>
    <n v="1"/>
    <n v="40"/>
    <n v="20.5"/>
    <n v="0.91911242216428302"/>
    <n v="0.97538073207110698"/>
    <n v="0.106963575973409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3"/>
    <n v="5"/>
    <n v="5"/>
    <x v="3"/>
    <x v="1"/>
    <s v="joint_states"/>
    <n v="0.129705582574034"/>
    <n v="0.81333333333333302"/>
    <n v="0.81333333333333302"/>
    <n v="0.5"/>
    <n v="0.33333333333333298"/>
    <n v="0.22222222222222199"/>
    <n v="0"/>
    <n v="564.33333333333303"/>
    <n v="1"/>
    <n v="1"/>
    <n v="1"/>
    <n v="1"/>
    <n v="1"/>
    <n v="40"/>
    <n v="20.5"/>
    <n v="0.94147832575285595"/>
    <n v="0.98112472899004"/>
    <n v="0.106963575973409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3"/>
    <n v="5"/>
    <n v="5"/>
    <x v="3"/>
    <x v="2"/>
    <s v="joint_states"/>
    <n v="0.149455858165737"/>
    <n v="0.52"/>
    <n v="0.52"/>
    <n v="0.16666666666666699"/>
    <n v="0.133333333333333"/>
    <n v="0"/>
    <n v="0"/>
    <n v="2051.6666666666702"/>
    <n v="0.65"/>
    <n v="0.53333333333333299"/>
    <n v="0.53333333333333299"/>
    <n v="0.44444444444444398"/>
    <n v="0.33333333333333298"/>
    <n v="77.6666666666667"/>
    <n v="38.866666666666703"/>
    <n v="0.45986319345370003"/>
    <n v="0.58418554310996795"/>
    <n v="5.9882996493607003E-2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3"/>
    <n v="5"/>
    <n v="5"/>
    <x v="3"/>
    <x v="3"/>
    <s v="joint_states"/>
    <n v="0.13808084842632101"/>
    <n v="0.80666666666666698"/>
    <n v="0.80666666666666698"/>
    <n v="0.43333333333333302"/>
    <n v="0.2"/>
    <n v="0.22222222222222199"/>
    <n v="0.66666666666666696"/>
    <n v="844.33333333333303"/>
    <n v="1"/>
    <n v="1"/>
    <n v="1"/>
    <n v="1"/>
    <n v="1"/>
    <n v="40"/>
    <n v="20.5"/>
    <n v="0.93667081903753802"/>
    <n v="0.97828794703829802"/>
    <n v="0.106963575973409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3"/>
    <n v="5"/>
    <n v="5"/>
    <x v="3"/>
    <x v="4"/>
    <s v="joint_states"/>
    <n v="0.16149464755981799"/>
    <n v="0.80666666666666698"/>
    <n v="0.80666666666666698"/>
    <n v="0.3"/>
    <n v="0"/>
    <n v="0"/>
    <n v="0"/>
    <n v="1383.3333333333301"/>
    <n v="1"/>
    <n v="1"/>
    <n v="1"/>
    <n v="1"/>
    <n v="1"/>
    <n v="40"/>
    <n v="20.5"/>
    <n v="0.89624825864186397"/>
    <n v="0.96809162047098996"/>
    <n v="0.106963575973409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3"/>
    <n v="5"/>
    <n v="5"/>
    <x v="3"/>
    <x v="5"/>
    <s v="joint_states"/>
    <n v="0.12506906967362899"/>
    <n v="0.81333333333333302"/>
    <n v="0.81333333333333302"/>
    <n v="0.46666666666666701"/>
    <n v="0.133333333333333"/>
    <n v="0.11111111111111099"/>
    <n v="0.33333333333333298"/>
    <n v="742.66666666666697"/>
    <n v="1"/>
    <n v="1"/>
    <n v="1"/>
    <n v="1"/>
    <n v="1"/>
    <n v="40"/>
    <n v="20.5"/>
    <n v="0.92917196805387303"/>
    <n v="0.97702522940430603"/>
    <n v="0.106963575973409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3"/>
    <n v="5"/>
    <n v="5"/>
    <x v="3"/>
    <x v="6"/>
    <s v="position"/>
    <n v="-5.6767973335387301E-2"/>
    <n v="0.84666666666666701"/>
    <n v="0.84666666666666701"/>
    <n v="0.8"/>
    <n v="0.46666666666666701"/>
    <n v="0.66666666666666696"/>
    <n v="0.33333333333333298"/>
    <n v="293"/>
    <n v="1"/>
    <n v="0.96666666666666701"/>
    <n v="0.93333333333333302"/>
    <n v="0.88888888888888895"/>
    <n v="1"/>
    <n v="41.6666666666667"/>
    <n v="20.858333333333299"/>
    <n v="0.92895315887171404"/>
    <n v="0.97531051229950205"/>
    <n v="0.10298209449192799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3"/>
    <n v="5"/>
    <n v="5"/>
    <x v="3"/>
    <x v="7"/>
    <s v="position"/>
    <n v="-4.0903296314190603E-2"/>
    <n v="0.86666666666666703"/>
    <n v="0.86666666666666703"/>
    <n v="0.56666666666666698"/>
    <n v="0.46666666666666701"/>
    <n v="0.33333333333333298"/>
    <n v="0.33333333333333298"/>
    <n v="245.666666666667"/>
    <n v="1"/>
    <n v="1"/>
    <n v="1"/>
    <n v="1"/>
    <n v="1"/>
    <n v="40"/>
    <n v="20.5"/>
    <n v="0.93762879392499299"/>
    <n v="0.98336573513358305"/>
    <n v="0.106963575973409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3"/>
    <n v="5"/>
    <n v="5"/>
    <x v="3"/>
    <x v="8"/>
    <s v="position"/>
    <n v="-3.6998609037836597E-2"/>
    <n v="0.48666666666666702"/>
    <n v="0.48666666666666702"/>
    <n v="0.4"/>
    <n v="0.33333333333333298"/>
    <n v="0.33333333333333298"/>
    <n v="0"/>
    <n v="582.66666666666697"/>
    <n v="0.59166666666666701"/>
    <n v="0.46666666666666701"/>
    <n v="0.4"/>
    <n v="0.33333333333333298"/>
    <n v="0"/>
    <n v="83.6666666666667"/>
    <n v="43.191666666666698"/>
    <n v="0.38649194204440102"/>
    <n v="0.53023536944671301"/>
    <n v="4.7954918070165602E-2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3"/>
    <n v="5"/>
    <n v="5"/>
    <x v="3"/>
    <x v="9"/>
    <s v="position"/>
    <n v="-5.6129218237439799E-2"/>
    <n v="0.86"/>
    <n v="0.86"/>
    <n v="0.6"/>
    <n v="0.266666666666667"/>
    <n v="0.22222222222222199"/>
    <n v="0"/>
    <n v="295.33333333333297"/>
    <n v="1"/>
    <n v="1"/>
    <n v="1"/>
    <n v="1"/>
    <n v="1"/>
    <n v="41"/>
    <n v="20.75"/>
    <n v="0.91959839248076203"/>
    <n v="0.97529590930059296"/>
    <n v="0.106620494876595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3"/>
    <n v="5"/>
    <n v="5"/>
    <x v="3"/>
    <x v="10"/>
    <s v="position"/>
    <n v="-1.7539110179988E-2"/>
    <n v="0.84666666666666701"/>
    <n v="0.84666666666666701"/>
    <n v="0.43333333333333302"/>
    <n v="0.266666666666667"/>
    <n v="0.22222222222222199"/>
    <n v="0"/>
    <n v="342"/>
    <n v="1"/>
    <n v="1"/>
    <n v="1"/>
    <n v="1"/>
    <n v="1"/>
    <n v="40"/>
    <n v="20.5"/>
    <n v="0.89349433180465898"/>
    <n v="0.97067978050176695"/>
    <n v="0.106963575973409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3"/>
    <n v="5"/>
    <n v="5"/>
    <x v="3"/>
    <x v="11"/>
    <s v="position"/>
    <n v="-4.7745802487242299E-2"/>
    <n v="0.87333333333333296"/>
    <n v="0.87333333333333296"/>
    <n v="0.53333333333333299"/>
    <n v="0.2"/>
    <n v="0.11111111111111099"/>
    <n v="0"/>
    <n v="231.333333333333"/>
    <n v="1"/>
    <n v="1"/>
    <n v="1"/>
    <n v="1"/>
    <n v="1"/>
    <n v="40"/>
    <n v="20.5"/>
    <n v="0.90637738396356304"/>
    <n v="0.97067813422746396"/>
    <n v="0.106963575973409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4"/>
    <x v="3"/>
    <n v="5"/>
    <n v="5"/>
    <x v="3"/>
    <x v="0"/>
    <s v="joint_states"/>
    <n v="0.47983409153966899"/>
    <n v="1"/>
    <n v="1"/>
    <n v="0.33333333333333298"/>
    <n v="0.266666666666667"/>
    <n v="0"/>
    <n v="0"/>
    <n v="50"/>
    <n v="1"/>
    <n v="1"/>
    <n v="1"/>
    <n v="1"/>
    <n v="1"/>
    <n v="50"/>
    <n v="25.5"/>
    <n v="0.91147945879796999"/>
    <n v="0.97188212608347202"/>
    <n v="8.9984106766588495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3"/>
    <n v="5"/>
    <n v="5"/>
    <x v="3"/>
    <x v="1"/>
    <s v="joint_states"/>
    <n v="0.46949575762340801"/>
    <n v="1"/>
    <n v="1"/>
    <n v="0.43333333333333302"/>
    <n v="0.266666666666667"/>
    <n v="0.11111111111111099"/>
    <n v="0"/>
    <n v="50"/>
    <n v="1"/>
    <n v="1"/>
    <n v="1"/>
    <n v="1"/>
    <n v="1"/>
    <n v="50"/>
    <n v="25.5"/>
    <n v="0.92194796681450997"/>
    <n v="0.97345051646069003"/>
    <n v="8.9984106766588495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3"/>
    <n v="5"/>
    <n v="5"/>
    <x v="3"/>
    <x v="2"/>
    <s v="joint_states"/>
    <n v="0.48034853681244299"/>
    <n v="0.473333333333333"/>
    <n v="0.473333333333333"/>
    <n v="0.1"/>
    <n v="0"/>
    <n v="0"/>
    <n v="0"/>
    <n v="126.333333333333"/>
    <n v="0.473333333333333"/>
    <n v="0.3"/>
    <n v="0.133333333333333"/>
    <n v="0"/>
    <n v="0"/>
    <n v="126.333333333333"/>
    <n v="58.48"/>
    <n v="0.20372585636392801"/>
    <n v="0.40887652775883299"/>
    <n v="3.2135068955142398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3"/>
    <n v="5"/>
    <n v="5"/>
    <x v="3"/>
    <x v="3"/>
    <s v="joint_states"/>
    <n v="0.46995891852625898"/>
    <n v="1"/>
    <n v="1"/>
    <n v="0.3"/>
    <n v="0.2"/>
    <n v="0"/>
    <n v="0"/>
    <n v="50"/>
    <n v="1"/>
    <n v="1"/>
    <n v="1"/>
    <n v="1"/>
    <n v="1"/>
    <n v="50"/>
    <n v="25.5"/>
    <n v="0.89711448200917598"/>
    <n v="0.969396087344079"/>
    <n v="8.9984106766588495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3"/>
    <n v="5"/>
    <n v="5"/>
    <x v="3"/>
    <x v="4"/>
    <s v="joint_states"/>
    <n v="0.48669414974478298"/>
    <n v="0.99333333333333296"/>
    <n v="0.99333333333333296"/>
    <n v="0.233333333333333"/>
    <n v="0.133333333333333"/>
    <n v="0.11111111111111099"/>
    <n v="0"/>
    <n v="51"/>
    <n v="0.99333333333333296"/>
    <n v="1"/>
    <n v="1"/>
    <n v="1"/>
    <n v="1"/>
    <n v="51"/>
    <n v="25.526666666666699"/>
    <n v="0.89298099149638799"/>
    <n v="0.96526652393462797"/>
    <n v="8.99738385083418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3"/>
    <n v="5"/>
    <n v="5"/>
    <x v="3"/>
    <x v="5"/>
    <s v="joint_states"/>
    <n v="0.47027682742716498"/>
    <n v="1"/>
    <n v="1"/>
    <n v="0.3"/>
    <n v="0.2"/>
    <n v="0"/>
    <n v="0"/>
    <n v="50"/>
    <n v="1"/>
    <n v="1"/>
    <n v="1"/>
    <n v="1"/>
    <n v="1"/>
    <n v="50"/>
    <n v="25.5"/>
    <n v="0.91523819590589905"/>
    <n v="0.97096129234851403"/>
    <n v="8.9984106766588495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3"/>
    <n v="5"/>
    <n v="5"/>
    <x v="3"/>
    <x v="6"/>
    <s v="position"/>
    <n v="0.51029503912283303"/>
    <n v="1"/>
    <n v="1"/>
    <n v="0.5"/>
    <n v="0.46666666666666701"/>
    <n v="0.22222222222222199"/>
    <n v="0"/>
    <n v="50"/>
    <n v="1"/>
    <n v="1"/>
    <n v="1"/>
    <n v="1"/>
    <n v="1"/>
    <n v="50"/>
    <n v="25.5"/>
    <n v="0.939202031260018"/>
    <n v="0.98315061325367403"/>
    <n v="8.9984106766588495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3"/>
    <n v="5"/>
    <n v="5"/>
    <x v="3"/>
    <x v="7"/>
    <s v="position"/>
    <n v="0.50978387474633702"/>
    <n v="1"/>
    <n v="1"/>
    <n v="0.46666666666666701"/>
    <n v="0.266666666666667"/>
    <n v="0"/>
    <n v="0"/>
    <n v="50"/>
    <n v="1"/>
    <n v="1"/>
    <n v="1"/>
    <n v="1"/>
    <n v="1"/>
    <n v="50"/>
    <n v="25.5"/>
    <n v="0.92670253351820298"/>
    <n v="0.97813707069403699"/>
    <n v="8.9984106766588495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3"/>
    <n v="5"/>
    <n v="5"/>
    <x v="3"/>
    <x v="8"/>
    <s v="position"/>
    <n v="0.49596222081088798"/>
    <n v="0.48"/>
    <n v="0.48"/>
    <n v="0.233333333333333"/>
    <n v="6.6666666666666693E-2"/>
    <n v="0"/>
    <n v="0"/>
    <n v="111.333333333333"/>
    <n v="0.48"/>
    <n v="0.3"/>
    <n v="0.133333333333333"/>
    <n v="0.11111111111111099"/>
    <n v="0"/>
    <n v="111.333333333333"/>
    <n v="55.786666666666697"/>
    <n v="0.22630022439839101"/>
    <n v="0.431890131216142"/>
    <n v="3.2458152623966903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3"/>
    <n v="5"/>
    <n v="5"/>
    <x v="3"/>
    <x v="9"/>
    <s v="position"/>
    <n v="0.50978256852624804"/>
    <n v="0.99333333333333296"/>
    <n v="0.99333333333333296"/>
    <n v="0.4"/>
    <n v="0.266666666666667"/>
    <n v="0.11111111111111099"/>
    <n v="0"/>
    <n v="50.3333333333333"/>
    <n v="0.99333333333333296"/>
    <n v="1"/>
    <n v="1"/>
    <n v="1"/>
    <n v="1"/>
    <n v="50.3333333333333"/>
    <n v="25.5066666666667"/>
    <n v="0.91332988712584096"/>
    <n v="0.97231352920255298"/>
    <n v="8.9981492387503498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3"/>
    <n v="5"/>
    <n v="5"/>
    <x v="3"/>
    <x v="10"/>
    <s v="position"/>
    <n v="0.50905671641850203"/>
    <n v="0.98666666666666702"/>
    <n v="0.98666666666666702"/>
    <n v="0.33333333333333298"/>
    <n v="0.266666666666667"/>
    <n v="0"/>
    <n v="0"/>
    <n v="50.6666666666667"/>
    <n v="0.98666666666666702"/>
    <n v="1"/>
    <n v="1"/>
    <n v="1"/>
    <n v="1"/>
    <n v="50.6666666666667"/>
    <n v="25.54"/>
    <n v="0.89328368266949598"/>
    <n v="0.96031216496815797"/>
    <n v="8.9968087538384395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3"/>
    <n v="5"/>
    <n v="5"/>
    <x v="3"/>
    <x v="11"/>
    <s v="position"/>
    <n v="0.50911244731816596"/>
    <n v="1"/>
    <n v="1"/>
    <n v="0.36666666666666697"/>
    <n v="0.266666666666667"/>
    <n v="0"/>
    <n v="0"/>
    <n v="50"/>
    <n v="1"/>
    <n v="1"/>
    <n v="1"/>
    <n v="1"/>
    <n v="1"/>
    <n v="50"/>
    <n v="25.5"/>
    <n v="0.91024636041081697"/>
    <n v="0.97254641738339898"/>
    <n v="8.9984106766588495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0"/>
    <x v="4"/>
    <n v="0"/>
    <n v="10"/>
    <x v="3"/>
    <x v="0"/>
    <s v="joint_states"/>
    <n v="5.9497862472573201E-2"/>
    <n v="0.28666666666666701"/>
    <n v="0.28666666666666701"/>
    <n v="1"/>
    <n v="0.53333333333333299"/>
    <n v="0.44444444444444398"/>
    <n v="0.33333333333333298"/>
    <n v="3066.6666666666702"/>
    <n v="1"/>
    <n v="1"/>
    <n v="1"/>
    <n v="1"/>
    <n v="1"/>
    <n v="10"/>
    <n v="5.5"/>
    <n v="0.96280810081792501"/>
    <n v="0.96280810081792501"/>
    <n v="0.29289682539682499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4"/>
    <n v="0"/>
    <n v="10"/>
    <x v="3"/>
    <x v="1"/>
    <s v="joint_states"/>
    <n v="9.6177957073097606E-2"/>
    <n v="0.32666666666666699"/>
    <n v="0.32666666666666699"/>
    <n v="1"/>
    <n v="0.53333333333333299"/>
    <n v="0.22222222222222199"/>
    <n v="0.33333333333333298"/>
    <n v="2216"/>
    <n v="1"/>
    <n v="1"/>
    <n v="1"/>
    <n v="1"/>
    <n v="1"/>
    <n v="10"/>
    <n v="5.5"/>
    <n v="0.961025851530657"/>
    <n v="0.961025851530657"/>
    <n v="0.29289682539682499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4"/>
    <n v="0"/>
    <n v="10"/>
    <x v="3"/>
    <x v="2"/>
    <s v="joint_states"/>
    <n v="8.7503815449236397E-2"/>
    <n v="0.34666666666666701"/>
    <n v="0.34666666666666701"/>
    <n v="0.46666666666666701"/>
    <n v="0.133333333333333"/>
    <n v="0.22222222222222199"/>
    <n v="0"/>
    <n v="3293.3333333333298"/>
    <n v="1"/>
    <n v="0.46666666666666701"/>
    <n v="0.33333333333333298"/>
    <n v="0.22222222222222199"/>
    <n v="0"/>
    <n v="21"/>
    <n v="11.766666666666699"/>
    <n v="0.37685316654516599"/>
    <n v="0.64816988328868996"/>
    <n v="0.12442970084611001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4"/>
    <n v="0"/>
    <n v="10"/>
    <x v="3"/>
    <x v="3"/>
    <s v="joint_states"/>
    <n v="9.71132480538167E-2"/>
    <n v="0.32666666666666699"/>
    <n v="0.32666666666666699"/>
    <n v="1"/>
    <n v="0.4"/>
    <n v="0.33333333333333298"/>
    <n v="0"/>
    <n v="2181.6666666666702"/>
    <n v="1"/>
    <n v="1"/>
    <n v="1"/>
    <n v="1"/>
    <n v="1"/>
    <n v="10"/>
    <n v="5.5"/>
    <n v="0.95130823465297498"/>
    <n v="0.95130823465297498"/>
    <n v="0.29289682539682499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4"/>
    <n v="0"/>
    <n v="10"/>
    <x v="3"/>
    <x v="4"/>
    <s v="joint_states"/>
    <n v="7.6708581614970794E-2"/>
    <n v="0.26"/>
    <n v="0.26"/>
    <n v="1"/>
    <n v="0.4"/>
    <n v="0.33333333333333298"/>
    <n v="0"/>
    <n v="3382.6666666666702"/>
    <n v="1"/>
    <n v="1"/>
    <n v="1"/>
    <n v="1"/>
    <n v="1"/>
    <n v="10"/>
    <n v="5.5"/>
    <n v="0.94227362282480898"/>
    <n v="0.94227362282480898"/>
    <n v="0.29289682539682499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4"/>
    <n v="0"/>
    <n v="10"/>
    <x v="3"/>
    <x v="5"/>
    <s v="joint_states"/>
    <n v="0.122874279690005"/>
    <n v="0.32"/>
    <n v="0.32"/>
    <n v="1"/>
    <n v="0.33333333333333298"/>
    <n v="0.33333333333333298"/>
    <n v="0"/>
    <n v="2094.3333333333298"/>
    <n v="1"/>
    <n v="1"/>
    <n v="1"/>
    <n v="1"/>
    <n v="1"/>
    <n v="10"/>
    <n v="5.5"/>
    <n v="0.94580079759281199"/>
    <n v="0.94580079759281199"/>
    <n v="0.29289682539682499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4"/>
    <n v="0"/>
    <n v="10"/>
    <x v="3"/>
    <x v="6"/>
    <s v="position"/>
    <n v="-0.16770270395207901"/>
    <n v="0.38"/>
    <n v="0.38"/>
    <n v="0.96666666666666701"/>
    <n v="0.6"/>
    <n v="0.44444444444444398"/>
    <n v="0.66666666666666696"/>
    <n v="417.33333333333297"/>
    <n v="1"/>
    <n v="0.96666666666666701"/>
    <n v="1"/>
    <n v="1"/>
    <n v="1"/>
    <n v="10.3333333333333"/>
    <n v="5.6333333333333302"/>
    <n v="0.95449615749382599"/>
    <n v="0.97731725853971696"/>
    <n v="0.29116522366522402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4"/>
    <n v="0"/>
    <n v="10"/>
    <x v="3"/>
    <x v="7"/>
    <s v="position"/>
    <n v="-7.6816764976705601E-2"/>
    <n v="0.46666666666666701"/>
    <n v="0.46666666666666701"/>
    <n v="1"/>
    <n v="0.53333333333333299"/>
    <n v="0.33333333333333298"/>
    <n v="0.33333333333333298"/>
    <n v="536.33333333333303"/>
    <n v="1"/>
    <n v="1"/>
    <n v="1"/>
    <n v="1"/>
    <n v="1"/>
    <n v="10"/>
    <n v="5.5"/>
    <n v="0.96301669974806803"/>
    <n v="0.96301669974806803"/>
    <n v="0.29289682539682499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4"/>
    <n v="0"/>
    <n v="10"/>
    <x v="3"/>
    <x v="8"/>
    <s v="position"/>
    <n v="-4.5521827380172498E-2"/>
    <n v="0.3"/>
    <n v="0.3"/>
    <n v="0.3"/>
    <n v="0.133333333333333"/>
    <n v="0"/>
    <n v="0"/>
    <n v="726.66666666666697"/>
    <n v="1"/>
    <n v="0.3"/>
    <n v="0.2"/>
    <n v="0"/>
    <n v="0"/>
    <n v="28.6666666666667"/>
    <n v="17.2"/>
    <n v="0.225300452407387"/>
    <n v="0.55616320004465902"/>
    <n v="8.15845479448708E-2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4"/>
    <n v="0"/>
    <n v="10"/>
    <x v="3"/>
    <x v="9"/>
    <s v="position"/>
    <n v="-0.15644469265628699"/>
    <n v="0.36"/>
    <n v="0.36"/>
    <n v="0.96666666666666701"/>
    <n v="0.46666666666666701"/>
    <n v="0.33333333333333298"/>
    <n v="0.33333333333333298"/>
    <n v="451"/>
    <n v="1"/>
    <n v="0.96666666666666701"/>
    <n v="1"/>
    <n v="1"/>
    <n v="1"/>
    <n v="10.3333333333333"/>
    <n v="5.56666666666667"/>
    <n v="0.94152211833115496"/>
    <n v="0.96220490122743296"/>
    <n v="0.292223424723425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4"/>
    <n v="0"/>
    <n v="10"/>
    <x v="3"/>
    <x v="10"/>
    <s v="position"/>
    <n v="-6.1067627999824403E-2"/>
    <n v="0.36"/>
    <n v="0.36"/>
    <n v="1"/>
    <n v="0.46666666666666701"/>
    <n v="0.22222222222222199"/>
    <n v="0"/>
    <n v="798.66666666666697"/>
    <n v="1"/>
    <n v="1"/>
    <n v="1"/>
    <n v="1"/>
    <n v="1"/>
    <n v="10"/>
    <n v="5.5"/>
    <n v="0.95478849369233398"/>
    <n v="0.95478849369233398"/>
    <n v="0.29289682539682499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4"/>
    <n v="0"/>
    <n v="10"/>
    <x v="3"/>
    <x v="11"/>
    <s v="position"/>
    <n v="-5.6113872295361099E-2"/>
    <n v="0.45333333333333298"/>
    <n v="0.45333333333333298"/>
    <n v="1"/>
    <n v="0.46666666666666701"/>
    <n v="0.22222222222222199"/>
    <n v="0"/>
    <n v="689"/>
    <n v="1"/>
    <n v="1"/>
    <n v="1"/>
    <n v="1"/>
    <n v="1"/>
    <n v="10"/>
    <n v="5.5"/>
    <n v="0.95394653155106002"/>
    <n v="0.95394653155106002"/>
    <n v="0.29289682539682499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1"/>
    <x v="4"/>
    <n v="0"/>
    <n v="10"/>
    <x v="3"/>
    <x v="0"/>
    <s v="joint_states"/>
    <n v="3.2122556701956503E-2"/>
    <n v="0.44666666666666699"/>
    <n v="0.44666666666666699"/>
    <n v="0.46666666666666701"/>
    <n v="0.266666666666667"/>
    <n v="0.11111111111111099"/>
    <n v="0.33333333333333298"/>
    <n v="3444.3333333333298"/>
    <n v="1"/>
    <n v="1"/>
    <n v="1"/>
    <n v="1"/>
    <n v="1"/>
    <n v="20"/>
    <n v="10.5"/>
    <n v="0.93481978240429398"/>
    <n v="0.97651644248550595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1"/>
    <n v="0"/>
    <n v="0"/>
    <n v="0.9"/>
    <n v="500"/>
    <x v="1"/>
    <n v="1149"/>
    <n v="3765"/>
    <n v="50"/>
    <x v="11"/>
    <x v="4"/>
    <n v="0"/>
    <n v="10"/>
    <x v="3"/>
    <x v="1"/>
    <s v="joint_states"/>
    <n v="-0.18204142401943799"/>
    <n v="0.49333333333333301"/>
    <n v="0.49333333333333301"/>
    <n v="0.53333333333333299"/>
    <n v="0.33333333333333298"/>
    <n v="0.11111111111111099"/>
    <n v="0.33333333333333298"/>
    <n v="1517.3333333333301"/>
    <n v="1"/>
    <n v="1"/>
    <n v="1"/>
    <n v="1"/>
    <n v="1"/>
    <n v="20"/>
    <n v="10.5"/>
    <n v="0.94357518730721002"/>
    <n v="0.97846923519546702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1"/>
    <n v="0"/>
    <n v="0"/>
    <n v="0.9"/>
    <n v="500"/>
    <x v="1"/>
    <n v="1149"/>
    <n v="3765"/>
    <n v="50"/>
    <x v="11"/>
    <x v="4"/>
    <n v="0"/>
    <n v="10"/>
    <x v="3"/>
    <x v="2"/>
    <s v="joint_states"/>
    <n v="0.11476665518156"/>
    <n v="0.42666666666666703"/>
    <n v="0.42666666666666703"/>
    <n v="0.16666666666666699"/>
    <n v="0.133333333333333"/>
    <n v="0.11111111111111099"/>
    <n v="0"/>
    <n v="3128.3333333333298"/>
    <n v="1"/>
    <n v="0.36666666666666697"/>
    <n v="0.266666666666667"/>
    <n v="0.22222222222222199"/>
    <n v="0"/>
    <n v="40"/>
    <n v="21.5833333333333"/>
    <n v="0.287994662909137"/>
    <n v="0.68729432680956204"/>
    <n v="7.4318926698314899E-2"/>
    <n v="1"/>
    <n v="1"/>
    <n v="1"/>
    <n v="1"/>
    <n v="1"/>
    <n v="20.6666666666667"/>
    <n v="10.533333333333299"/>
    <n v="1"/>
    <n v="0.99979874907368005"/>
    <n v="0.17981122528142701"/>
    <n v="20"/>
  </r>
  <r>
    <x v="1"/>
    <x v="1"/>
    <n v="0"/>
    <n v="0"/>
    <n v="0.9"/>
    <n v="500"/>
    <x v="1"/>
    <n v="1149"/>
    <n v="3765"/>
    <n v="50"/>
    <x v="11"/>
    <x v="4"/>
    <n v="0"/>
    <n v="10"/>
    <x v="3"/>
    <x v="3"/>
    <s v="joint_states"/>
    <n v="-0.16911263792789599"/>
    <n v="0.49333333333333301"/>
    <n v="0.49333333333333301"/>
    <n v="0.53333333333333299"/>
    <n v="0.266666666666667"/>
    <n v="0.11111111111111099"/>
    <n v="0.33333333333333298"/>
    <n v="1443.3333333333301"/>
    <n v="1"/>
    <n v="1"/>
    <n v="1"/>
    <n v="1"/>
    <n v="1"/>
    <n v="20"/>
    <n v="10.5"/>
    <n v="0.936170084124193"/>
    <n v="0.97516817585176996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1"/>
    <n v="0"/>
    <n v="0"/>
    <n v="0.9"/>
    <n v="500"/>
    <x v="1"/>
    <n v="1149"/>
    <n v="3765"/>
    <n v="50"/>
    <x v="11"/>
    <x v="4"/>
    <n v="0"/>
    <n v="10"/>
    <x v="3"/>
    <x v="4"/>
    <s v="joint_states"/>
    <n v="7.5061921739314294E-2"/>
    <n v="0.44666666666666699"/>
    <n v="0.44666666666666699"/>
    <n v="0.46666666666666701"/>
    <n v="0.2"/>
    <n v="0"/>
    <n v="0"/>
    <n v="3406.3333333333298"/>
    <n v="1"/>
    <n v="1"/>
    <n v="1"/>
    <n v="1"/>
    <n v="1"/>
    <n v="20.6666666666667"/>
    <n v="10.5666666666667"/>
    <n v="0.91811580598194498"/>
    <n v="0.96612163725771705"/>
    <n v="0.17972768309262099"/>
    <n v="1"/>
    <n v="1"/>
    <n v="1"/>
    <n v="1"/>
    <n v="1"/>
    <n v="20.6666666666667"/>
    <n v="10.533333333333299"/>
    <n v="1"/>
    <n v="0.99979874907368005"/>
    <n v="0.17981122528142701"/>
    <n v="20"/>
  </r>
  <r>
    <x v="1"/>
    <x v="1"/>
    <n v="0"/>
    <n v="0"/>
    <n v="0.9"/>
    <n v="500"/>
    <x v="1"/>
    <n v="1149"/>
    <n v="3765"/>
    <n v="50"/>
    <x v="11"/>
    <x v="4"/>
    <n v="0"/>
    <n v="10"/>
    <x v="3"/>
    <x v="5"/>
    <s v="joint_states"/>
    <n v="-0.13711616576839999"/>
    <n v="0.50666666666666704"/>
    <n v="0.50666666666666704"/>
    <n v="0.53333333333333299"/>
    <n v="0.2"/>
    <n v="0"/>
    <n v="0"/>
    <n v="1647"/>
    <n v="1"/>
    <n v="1"/>
    <n v="1"/>
    <n v="1"/>
    <n v="1"/>
    <n v="20"/>
    <n v="10.5"/>
    <n v="0.92644960858270198"/>
    <n v="0.96838852325426195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1"/>
    <n v="0"/>
    <n v="0"/>
    <n v="0.9"/>
    <n v="500"/>
    <x v="1"/>
    <n v="1149"/>
    <n v="3765"/>
    <n v="50"/>
    <x v="11"/>
    <x v="4"/>
    <n v="0"/>
    <n v="10"/>
    <x v="3"/>
    <x v="6"/>
    <s v="position"/>
    <n v="-4.37493580224146E-2"/>
    <n v="0.50666666666666704"/>
    <n v="0.50666666666666704"/>
    <n v="0.63333333333333297"/>
    <n v="0.46666666666666701"/>
    <n v="0.44444444444444398"/>
    <n v="0.33333333333333298"/>
    <n v="569"/>
    <n v="1"/>
    <n v="1"/>
    <n v="1"/>
    <n v="1"/>
    <n v="1"/>
    <n v="20"/>
    <n v="10.5"/>
    <n v="0.95018532084712104"/>
    <n v="0.98167673034680203"/>
    <n v="0.17988698285718399"/>
    <n v="1"/>
    <n v="1"/>
    <n v="1"/>
    <n v="1"/>
    <n v="1"/>
    <n v="20"/>
    <n v="10.5"/>
    <n v="1"/>
    <n v="1"/>
    <n v="0.17988698285718399"/>
    <n v="20"/>
  </r>
  <r>
    <x v="1"/>
    <x v="1"/>
    <n v="0"/>
    <n v="0"/>
    <n v="0.9"/>
    <n v="500"/>
    <x v="1"/>
    <n v="1149"/>
    <n v="3765"/>
    <n v="50"/>
    <x v="11"/>
    <x v="4"/>
    <n v="0"/>
    <n v="10"/>
    <x v="3"/>
    <x v="7"/>
    <s v="position"/>
    <n v="1.6565133159612999E-2"/>
    <n v="0.57999999999999996"/>
    <n v="0.57999999999999996"/>
    <n v="0.56666666666666698"/>
    <n v="0.33333333333333298"/>
    <n v="0.22222222222222199"/>
    <n v="0"/>
    <n v="911.66666666666697"/>
    <n v="1"/>
    <n v="1"/>
    <n v="1"/>
    <n v="1"/>
    <n v="1"/>
    <n v="20"/>
    <n v="10.5"/>
    <n v="0.91324117313711095"/>
    <n v="0.96632847790255705"/>
    <n v="0.17988698285718399"/>
    <n v="1"/>
    <n v="1"/>
    <n v="1"/>
    <n v="1"/>
    <n v="1"/>
    <n v="20"/>
    <n v="10.5"/>
    <n v="1"/>
    <n v="1"/>
    <n v="0.17988698285718399"/>
    <n v="20"/>
  </r>
  <r>
    <x v="1"/>
    <x v="1"/>
    <n v="0"/>
    <n v="0"/>
    <n v="0.9"/>
    <n v="500"/>
    <x v="1"/>
    <n v="1149"/>
    <n v="3765"/>
    <n v="50"/>
    <x v="11"/>
    <x v="4"/>
    <n v="0"/>
    <n v="10"/>
    <x v="3"/>
    <x v="8"/>
    <s v="position"/>
    <n v="-3.3667914423028298E-3"/>
    <n v="0.44"/>
    <n v="0.44"/>
    <n v="0.4"/>
    <n v="0.33333333333333298"/>
    <n v="0.33333333333333298"/>
    <n v="0"/>
    <n v="856.66666666666697"/>
    <n v="1"/>
    <n v="0.53333333333333299"/>
    <n v="0.6"/>
    <n v="0.44444444444444398"/>
    <n v="0.33333333333333298"/>
    <n v="38.3333333333333"/>
    <n v="19.5833333333333"/>
    <n v="0.50088392172031404"/>
    <n v="0.77016485645574695"/>
    <n v="0.104863783024229"/>
    <n v="1"/>
    <n v="1"/>
    <n v="1"/>
    <n v="1"/>
    <n v="1"/>
    <n v="20"/>
    <n v="10.5"/>
    <n v="1"/>
    <n v="1"/>
    <n v="0.17988698285718399"/>
    <n v="20"/>
  </r>
  <r>
    <x v="1"/>
    <x v="1"/>
    <n v="0"/>
    <n v="0"/>
    <n v="0.9"/>
    <n v="500"/>
    <x v="1"/>
    <n v="1149"/>
    <n v="3765"/>
    <n v="50"/>
    <x v="11"/>
    <x v="4"/>
    <n v="0"/>
    <n v="10"/>
    <x v="3"/>
    <x v="9"/>
    <s v="position"/>
    <n v="-3.96138403344964E-2"/>
    <n v="0.52666666666666695"/>
    <n v="0.52666666666666695"/>
    <n v="0.6"/>
    <n v="0.46666666666666701"/>
    <n v="0.44444444444444398"/>
    <n v="0"/>
    <n v="539.66666666666697"/>
    <n v="1"/>
    <n v="1"/>
    <n v="1"/>
    <n v="1"/>
    <n v="1"/>
    <n v="20"/>
    <n v="10.5"/>
    <n v="0.93140185059561598"/>
    <n v="0.97459100771443796"/>
    <n v="0.17988698285718399"/>
    <n v="1"/>
    <n v="1"/>
    <n v="1"/>
    <n v="1"/>
    <n v="1"/>
    <n v="20"/>
    <n v="10.5"/>
    <n v="1"/>
    <n v="1"/>
    <n v="0.17988698285718399"/>
    <n v="20"/>
  </r>
  <r>
    <x v="1"/>
    <x v="1"/>
    <n v="0"/>
    <n v="0"/>
    <n v="0.9"/>
    <n v="500"/>
    <x v="1"/>
    <n v="1149"/>
    <n v="3765"/>
    <n v="50"/>
    <x v="11"/>
    <x v="4"/>
    <n v="0"/>
    <n v="10"/>
    <x v="3"/>
    <x v="10"/>
    <s v="position"/>
    <n v="1.3202891176330301E-2"/>
    <n v="0.50666666666666704"/>
    <n v="0.50666666666666704"/>
    <n v="0.53333333333333299"/>
    <n v="0.33333333333333298"/>
    <n v="0.33333333333333298"/>
    <n v="0.33333333333333298"/>
    <n v="733"/>
    <n v="1"/>
    <n v="1"/>
    <n v="1"/>
    <n v="1"/>
    <n v="1"/>
    <n v="20"/>
    <n v="10.5"/>
    <n v="0.91663558699401304"/>
    <n v="0.97220767304467803"/>
    <n v="0.17988698285718399"/>
    <n v="1"/>
    <n v="1"/>
    <n v="1"/>
    <n v="1"/>
    <n v="1"/>
    <n v="20"/>
    <n v="10.5"/>
    <n v="1"/>
    <n v="1"/>
    <n v="0.17988698285718399"/>
    <n v="20"/>
  </r>
  <r>
    <x v="1"/>
    <x v="1"/>
    <n v="0"/>
    <n v="0"/>
    <n v="0.9"/>
    <n v="500"/>
    <x v="1"/>
    <n v="1149"/>
    <n v="3765"/>
    <n v="50"/>
    <x v="11"/>
    <x v="4"/>
    <n v="0"/>
    <n v="10"/>
    <x v="3"/>
    <x v="11"/>
    <s v="position"/>
    <n v="1.9530641050701798E-2"/>
    <n v="0.59333333333333305"/>
    <n v="0.59333333333333305"/>
    <n v="0.56666666666666698"/>
    <n v="0.4"/>
    <n v="0.22222222222222199"/>
    <n v="0"/>
    <n v="965"/>
    <n v="1"/>
    <n v="1"/>
    <n v="1"/>
    <n v="1"/>
    <n v="1"/>
    <n v="20"/>
    <n v="10.5"/>
    <n v="0.91133697336801001"/>
    <n v="0.96621299863502896"/>
    <n v="0.17988698285718399"/>
    <n v="1"/>
    <n v="1"/>
    <n v="1"/>
    <n v="1"/>
    <n v="1"/>
    <n v="20"/>
    <n v="10.5"/>
    <n v="1"/>
    <n v="1"/>
    <n v="0.17988698285718399"/>
    <n v="20"/>
  </r>
  <r>
    <x v="1"/>
    <x v="1"/>
    <n v="0"/>
    <n v="0"/>
    <n v="0.9"/>
    <n v="500"/>
    <x v="1"/>
    <n v="1149"/>
    <n v="3765"/>
    <n v="50"/>
    <x v="12"/>
    <x v="4"/>
    <n v="0"/>
    <n v="10"/>
    <x v="3"/>
    <x v="0"/>
    <s v="joint_states"/>
    <n v="0.14727882624809199"/>
    <n v="0.61333333333333295"/>
    <n v="0.61333333333333295"/>
    <n v="0.3"/>
    <n v="0.133333333333333"/>
    <n v="0"/>
    <n v="0"/>
    <n v="3074"/>
    <n v="1"/>
    <n v="1"/>
    <n v="1"/>
    <n v="1"/>
    <n v="1"/>
    <n v="30"/>
    <n v="15.5"/>
    <n v="0.85974519838135899"/>
    <n v="0.95345134817761301"/>
    <n v="0.13316623769734601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4"/>
    <n v="0"/>
    <n v="10"/>
    <x v="3"/>
    <x v="1"/>
    <s v="joint_states"/>
    <n v="1.3441880611551301E-2"/>
    <n v="0.62"/>
    <n v="0.62"/>
    <n v="0.266666666666667"/>
    <n v="0.2"/>
    <n v="0.11111111111111099"/>
    <n v="0"/>
    <n v="1994.3333333333301"/>
    <n v="1"/>
    <n v="1"/>
    <n v="1"/>
    <n v="1"/>
    <n v="1"/>
    <n v="30"/>
    <n v="15.5"/>
    <n v="0.87892940676106801"/>
    <n v="0.95953831116528898"/>
    <n v="0.13316623769734601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4"/>
    <n v="0"/>
    <n v="10"/>
    <x v="3"/>
    <x v="2"/>
    <s v="joint_states"/>
    <n v="0.19188214800807399"/>
    <n v="0.473333333333333"/>
    <n v="0.473333333333333"/>
    <n v="0.16666666666666699"/>
    <n v="0"/>
    <n v="0"/>
    <n v="0"/>
    <n v="2798.6666666666702"/>
    <n v="0.76666666666666705"/>
    <n v="0.56666666666666698"/>
    <n v="0.66666666666666696"/>
    <n v="0.55555555555555503"/>
    <n v="1"/>
    <n v="63.3333333333333"/>
    <n v="32.6666666666667"/>
    <n v="0.52934201356129396"/>
    <n v="0.66396758267028"/>
    <n v="8.9994614882403595E-2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4"/>
    <n v="0"/>
    <n v="10"/>
    <x v="3"/>
    <x v="3"/>
    <s v="joint_states"/>
    <n v="8.0759854140493807E-3"/>
    <n v="0.62666666666666704"/>
    <n v="0.62666666666666704"/>
    <n v="0.3"/>
    <n v="0.133333333333333"/>
    <n v="0.11111111111111099"/>
    <n v="0"/>
    <n v="1962.3333333333301"/>
    <n v="1"/>
    <n v="1"/>
    <n v="1"/>
    <n v="1"/>
    <n v="1"/>
    <n v="30"/>
    <n v="15.5"/>
    <n v="0.87187729248721801"/>
    <n v="0.95638248274638504"/>
    <n v="0.13316623769734601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4"/>
    <n v="0"/>
    <n v="10"/>
    <x v="3"/>
    <x v="4"/>
    <s v="joint_states"/>
    <n v="0.155821435519919"/>
    <n v="0.61333333333333295"/>
    <n v="0.61333333333333295"/>
    <n v="0.46666666666666701"/>
    <n v="0.46666666666666701"/>
    <n v="0.22222222222222199"/>
    <n v="0"/>
    <n v="3283.6666666666702"/>
    <n v="1"/>
    <n v="1"/>
    <n v="1"/>
    <n v="1"/>
    <n v="1"/>
    <n v="30"/>
    <n v="15.5"/>
    <n v="0.90570770709597503"/>
    <n v="0.96705347415471699"/>
    <n v="0.13316623769734601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4"/>
    <n v="0"/>
    <n v="10"/>
    <x v="3"/>
    <x v="5"/>
    <s v="joint_states"/>
    <n v="6.0363663515846898E-2"/>
    <n v="0.62666666666666704"/>
    <n v="0.62666666666666704"/>
    <n v="0.33333333333333298"/>
    <n v="0.33333333333333298"/>
    <n v="0.33333333333333298"/>
    <n v="0"/>
    <n v="1807.3333333333301"/>
    <n v="1"/>
    <n v="1"/>
    <n v="1"/>
    <n v="1"/>
    <n v="1"/>
    <n v="30"/>
    <n v="15.5"/>
    <n v="0.89677803835051895"/>
    <n v="0.96848220294578202"/>
    <n v="0.13316623769734601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4"/>
    <n v="0"/>
    <n v="10"/>
    <x v="3"/>
    <x v="6"/>
    <s v="position"/>
    <n v="-6.8918057838957603E-2"/>
    <n v="0.63333333333333297"/>
    <n v="0.63333333333333297"/>
    <n v="0.73333333333333295"/>
    <n v="0.6"/>
    <n v="0.55555555555555503"/>
    <n v="0.33333333333333298"/>
    <n v="671"/>
    <n v="1"/>
    <n v="1"/>
    <n v="1"/>
    <n v="1"/>
    <n v="1"/>
    <n v="30"/>
    <n v="15.5"/>
    <n v="0.95688850858477204"/>
    <n v="0.98803308672966605"/>
    <n v="0.13316623769734601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4"/>
    <n v="0"/>
    <n v="10"/>
    <x v="3"/>
    <x v="7"/>
    <s v="position"/>
    <n v="-2.94963806539363E-2"/>
    <n v="0.72666666666666702"/>
    <n v="0.72666666666666702"/>
    <n v="0.7"/>
    <n v="0.266666666666667"/>
    <n v="0.22222222222222199"/>
    <n v="0"/>
    <n v="356.33333333333297"/>
    <n v="1"/>
    <n v="1"/>
    <n v="1"/>
    <n v="1"/>
    <n v="1"/>
    <n v="30"/>
    <n v="15.5"/>
    <n v="0.93886270200474697"/>
    <n v="0.97613547456750405"/>
    <n v="0.13316623769734601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4"/>
    <n v="0"/>
    <n v="10"/>
    <x v="3"/>
    <x v="8"/>
    <s v="position"/>
    <n v="5.9219336925326403E-2"/>
    <n v="0.45333333333333298"/>
    <n v="0.45333333333333298"/>
    <n v="0.4"/>
    <n v="0.266666666666667"/>
    <n v="0.11111111111111099"/>
    <n v="0"/>
    <n v="1156"/>
    <n v="0.75555555555555598"/>
    <n v="0.43333333333333302"/>
    <n v="0.33333333333333298"/>
    <n v="0.33333333333333298"/>
    <n v="0"/>
    <n v="72"/>
    <n v="34.577777777777797"/>
    <n v="0.36370990589250601"/>
    <n v="0.61217877612927096"/>
    <n v="5.83436711570871E-2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4"/>
    <n v="0"/>
    <n v="10"/>
    <x v="3"/>
    <x v="9"/>
    <s v="position"/>
    <n v="-6.14081252224562E-2"/>
    <n v="0.63333333333333297"/>
    <n v="0.63333333333333297"/>
    <n v="0.6"/>
    <n v="0.46666666666666701"/>
    <n v="0.33333333333333298"/>
    <n v="0"/>
    <n v="636.33333333333303"/>
    <n v="1"/>
    <n v="1"/>
    <n v="1"/>
    <n v="1"/>
    <n v="1"/>
    <n v="30"/>
    <n v="15.5"/>
    <n v="0.93754234439767403"/>
    <n v="0.98048777242412699"/>
    <n v="0.13316623769734601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4"/>
    <n v="0"/>
    <n v="10"/>
    <x v="3"/>
    <x v="10"/>
    <s v="position"/>
    <n v="3.20148238512706E-2"/>
    <n v="0.64666666666666694"/>
    <n v="0.64666666666666694"/>
    <n v="0.56666666666666698"/>
    <n v="0.4"/>
    <n v="0.44444444444444398"/>
    <n v="0.33333333333333298"/>
    <n v="825"/>
    <n v="1"/>
    <n v="1"/>
    <n v="1"/>
    <n v="1"/>
    <n v="1"/>
    <n v="30"/>
    <n v="15.5"/>
    <n v="0.93211004572828804"/>
    <n v="0.97911918676327103"/>
    <n v="0.13316623769734601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4"/>
    <n v="0"/>
    <n v="10"/>
    <x v="3"/>
    <x v="11"/>
    <s v="position"/>
    <n v="4.3561685572273599E-2"/>
    <n v="0.706666666666667"/>
    <n v="0.706666666666667"/>
    <n v="0.63333333333333297"/>
    <n v="0.33333333333333298"/>
    <n v="0.44444444444444398"/>
    <n v="0.33333333333333298"/>
    <n v="493.66666666666703"/>
    <n v="1"/>
    <n v="1"/>
    <n v="1"/>
    <n v="1"/>
    <n v="1"/>
    <n v="30"/>
    <n v="15.5"/>
    <n v="0.93274779359634996"/>
    <n v="0.97772217498681602"/>
    <n v="0.13316623769734601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3"/>
    <x v="4"/>
    <n v="0"/>
    <n v="10"/>
    <x v="3"/>
    <x v="0"/>
    <s v="joint_states"/>
    <n v="0.16160263463194199"/>
    <n v="0.8"/>
    <n v="0.8"/>
    <n v="0.33333333333333298"/>
    <n v="0.2"/>
    <n v="0.22222222222222199"/>
    <n v="0.33333333333333298"/>
    <n v="1267"/>
    <n v="1"/>
    <n v="1"/>
    <n v="1"/>
    <n v="1"/>
    <n v="1"/>
    <n v="40"/>
    <n v="20.5"/>
    <n v="0.91708270467035002"/>
    <n v="0.97578636266820895"/>
    <n v="0.106963575973409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4"/>
    <n v="0"/>
    <n v="10"/>
    <x v="3"/>
    <x v="1"/>
    <s v="joint_states"/>
    <n v="0.128583580573295"/>
    <n v="0.81333333333333302"/>
    <n v="0.81333333333333302"/>
    <n v="0.5"/>
    <n v="0.266666666666667"/>
    <n v="0.22222222222222199"/>
    <n v="0.33333333333333298"/>
    <n v="568.66666666666697"/>
    <n v="1"/>
    <n v="1"/>
    <n v="1"/>
    <n v="1"/>
    <n v="1"/>
    <n v="40"/>
    <n v="20.5"/>
    <n v="0.94612460313194802"/>
    <n v="0.98327712570408699"/>
    <n v="0.106963575973409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4"/>
    <n v="0"/>
    <n v="10"/>
    <x v="3"/>
    <x v="2"/>
    <s v="joint_states"/>
    <n v="0.145937919979963"/>
    <n v="0.52"/>
    <n v="0.52"/>
    <n v="0.2"/>
    <n v="0.2"/>
    <n v="0"/>
    <n v="0"/>
    <n v="2078"/>
    <n v="0.65"/>
    <n v="0.53333333333333299"/>
    <n v="0.53333333333333299"/>
    <n v="0.44444444444444398"/>
    <n v="0.33333333333333298"/>
    <n v="78.6666666666667"/>
    <n v="38.858333333333299"/>
    <n v="0.46090199410480198"/>
    <n v="0.58306028327371995"/>
    <n v="6.0280434863525502E-2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4"/>
    <n v="0"/>
    <n v="10"/>
    <x v="3"/>
    <x v="3"/>
    <s v="joint_states"/>
    <n v="0.14798229653636399"/>
    <n v="0.80666666666666698"/>
    <n v="0.80666666666666698"/>
    <n v="0.233333333333333"/>
    <n v="0.2"/>
    <n v="0.11111111111111099"/>
    <n v="0.33333333333333298"/>
    <n v="864.66666666666697"/>
    <n v="1"/>
    <n v="1"/>
    <n v="1"/>
    <n v="1"/>
    <n v="1"/>
    <n v="40"/>
    <n v="20.5"/>
    <n v="0.89663594000829805"/>
    <n v="0.97306484664762705"/>
    <n v="0.106963575973409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4"/>
    <n v="0"/>
    <n v="10"/>
    <x v="3"/>
    <x v="4"/>
    <s v="joint_states"/>
    <n v="0.16051683754312099"/>
    <n v="0.80666666666666698"/>
    <n v="0.80666666666666698"/>
    <n v="0.266666666666667"/>
    <n v="0"/>
    <n v="0"/>
    <n v="0"/>
    <n v="1446"/>
    <n v="1"/>
    <n v="1"/>
    <n v="1"/>
    <n v="1"/>
    <n v="1"/>
    <n v="40"/>
    <n v="20.5"/>
    <n v="0.88146544932251503"/>
    <n v="0.96536455819965195"/>
    <n v="0.106963575973409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4"/>
    <n v="0"/>
    <n v="10"/>
    <x v="3"/>
    <x v="5"/>
    <s v="joint_states"/>
    <n v="0.127973923121319"/>
    <n v="0.81333333333333302"/>
    <n v="0.81333333333333302"/>
    <n v="0.36666666666666697"/>
    <n v="0.2"/>
    <n v="0.11111111111111099"/>
    <n v="0"/>
    <n v="764.66666666666697"/>
    <n v="1"/>
    <n v="1"/>
    <n v="1"/>
    <n v="1"/>
    <n v="1"/>
    <n v="40"/>
    <n v="20.5"/>
    <n v="0.91698475186641004"/>
    <n v="0.97534798827033797"/>
    <n v="0.106963575973409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4"/>
    <n v="0"/>
    <n v="10"/>
    <x v="3"/>
    <x v="6"/>
    <s v="position"/>
    <n v="-5.6567482652985501E-2"/>
    <n v="0.84666666666666701"/>
    <n v="0.84666666666666701"/>
    <n v="0.73333333333333295"/>
    <n v="0.46666666666666701"/>
    <n v="0.66666666666666696"/>
    <n v="0.33333333333333298"/>
    <n v="297.66666666666703"/>
    <n v="1"/>
    <n v="0.96666666666666701"/>
    <n v="0.93333333333333302"/>
    <n v="1"/>
    <n v="1"/>
    <n v="41.6666666666667"/>
    <n v="20.841666666666701"/>
    <n v="0.93499624766157396"/>
    <n v="0.98142355309032403"/>
    <n v="0.105065427825261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4"/>
    <n v="0"/>
    <n v="10"/>
    <x v="3"/>
    <x v="7"/>
    <s v="position"/>
    <n v="-4.4232802296175003E-2"/>
    <n v="0.87333333333333296"/>
    <n v="0.87333333333333296"/>
    <n v="0.56666666666666698"/>
    <n v="0.4"/>
    <n v="0.44444444444444398"/>
    <n v="0.33333333333333298"/>
    <n v="250"/>
    <n v="1"/>
    <n v="1"/>
    <n v="1"/>
    <n v="1"/>
    <n v="1"/>
    <n v="40"/>
    <n v="20.5"/>
    <n v="0.93837444914946799"/>
    <n v="0.98265802790470502"/>
    <n v="0.106963575973409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4"/>
    <n v="0"/>
    <n v="10"/>
    <x v="3"/>
    <x v="8"/>
    <s v="position"/>
    <n v="-3.5665719095646697E-2"/>
    <n v="0.5"/>
    <n v="0.5"/>
    <n v="0.36666666666666697"/>
    <n v="0.266666666666667"/>
    <n v="0.33333333333333298"/>
    <n v="0"/>
    <n v="578"/>
    <n v="0.60833333333333295"/>
    <n v="0.46666666666666701"/>
    <n v="0.33333333333333298"/>
    <n v="0.33333333333333298"/>
    <n v="0"/>
    <n v="85.3333333333333"/>
    <n v="43.091666666666697"/>
    <n v="0.38335166980031699"/>
    <n v="0.54277965214313995"/>
    <n v="4.8176734463367399E-2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4"/>
    <n v="0"/>
    <n v="10"/>
    <x v="3"/>
    <x v="9"/>
    <s v="position"/>
    <n v="-5.5171671385550798E-2"/>
    <n v="0.86"/>
    <n v="0.86"/>
    <n v="0.6"/>
    <n v="0.4"/>
    <n v="0.44444444444444398"/>
    <n v="0.33333333333333298"/>
    <n v="297.33333333333297"/>
    <n v="1"/>
    <n v="1"/>
    <n v="1"/>
    <n v="1"/>
    <n v="1"/>
    <n v="41"/>
    <n v="20.75"/>
    <n v="0.93426659445694404"/>
    <n v="0.97846148255598697"/>
    <n v="0.106591898232546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4"/>
    <n v="0"/>
    <n v="10"/>
    <x v="3"/>
    <x v="10"/>
    <s v="position"/>
    <n v="-1.68807308365065E-2"/>
    <n v="0.84666666666666701"/>
    <n v="0.84666666666666701"/>
    <n v="0.46666666666666701"/>
    <n v="0.266666666666667"/>
    <n v="0.22222222222222199"/>
    <n v="0"/>
    <n v="343.33333333333297"/>
    <n v="1"/>
    <n v="1"/>
    <n v="1"/>
    <n v="1"/>
    <n v="1"/>
    <n v="40"/>
    <n v="20.5"/>
    <n v="0.89862217357985297"/>
    <n v="0.97051641032000202"/>
    <n v="0.106963575973409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4"/>
    <n v="0"/>
    <n v="10"/>
    <x v="3"/>
    <x v="11"/>
    <s v="position"/>
    <n v="-4.8060243702636403E-2"/>
    <n v="0.87333333333333296"/>
    <n v="0.87333333333333296"/>
    <n v="0.46666666666666701"/>
    <n v="0.266666666666667"/>
    <n v="0.22222222222222199"/>
    <n v="0"/>
    <n v="272.33333333333297"/>
    <n v="1"/>
    <n v="1"/>
    <n v="1"/>
    <n v="1"/>
    <n v="1"/>
    <n v="40"/>
    <n v="20.5"/>
    <n v="0.89890190092772504"/>
    <n v="0.97122702473216704"/>
    <n v="0.106963575973409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4"/>
    <x v="4"/>
    <n v="0"/>
    <n v="10"/>
    <x v="3"/>
    <x v="0"/>
    <s v="joint_states"/>
    <n v="0.479565019556141"/>
    <n v="1"/>
    <n v="1"/>
    <n v="0.3"/>
    <n v="0.133333333333333"/>
    <n v="0"/>
    <n v="0"/>
    <n v="50"/>
    <n v="1"/>
    <n v="1"/>
    <n v="1"/>
    <n v="1"/>
    <n v="1"/>
    <n v="50"/>
    <n v="25.5"/>
    <n v="0.89226678672013005"/>
    <n v="0.96795197429299595"/>
    <n v="8.9984106766588495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4"/>
    <n v="0"/>
    <n v="10"/>
    <x v="3"/>
    <x v="1"/>
    <s v="joint_states"/>
    <n v="0.46944244068208002"/>
    <n v="1"/>
    <n v="1"/>
    <n v="0.4"/>
    <n v="0.266666666666667"/>
    <n v="0"/>
    <n v="0"/>
    <n v="50"/>
    <n v="1"/>
    <n v="1"/>
    <n v="1"/>
    <n v="1"/>
    <n v="1"/>
    <n v="50"/>
    <n v="25.5"/>
    <n v="0.91884481773055504"/>
    <n v="0.97292307950897405"/>
    <n v="8.9984106766588495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4"/>
    <n v="0"/>
    <n v="10"/>
    <x v="3"/>
    <x v="2"/>
    <s v="joint_states"/>
    <n v="0.48114921714380898"/>
    <n v="0.48"/>
    <n v="0.48"/>
    <n v="0.1"/>
    <n v="0"/>
    <n v="0"/>
    <n v="0"/>
    <n v="126.333333333333"/>
    <n v="0.48"/>
    <n v="0.266666666666667"/>
    <n v="6.6666666666666693E-2"/>
    <n v="0"/>
    <n v="0"/>
    <n v="126.333333333333"/>
    <n v="58.366666666666703"/>
    <n v="0.17371353075972801"/>
    <n v="0.40721639520040098"/>
    <n v="3.1596858788250401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4"/>
    <n v="0"/>
    <n v="10"/>
    <x v="3"/>
    <x v="3"/>
    <s v="joint_states"/>
    <n v="0.471693868425618"/>
    <n v="1"/>
    <n v="1"/>
    <n v="0.3"/>
    <n v="0.133333333333333"/>
    <n v="0"/>
    <n v="0"/>
    <n v="50"/>
    <n v="1"/>
    <n v="1"/>
    <n v="1"/>
    <n v="1"/>
    <n v="1"/>
    <n v="50"/>
    <n v="25.5"/>
    <n v="0.88246638099350105"/>
    <n v="0.96585083553420303"/>
    <n v="8.9984106766588495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4"/>
    <n v="0"/>
    <n v="10"/>
    <x v="3"/>
    <x v="4"/>
    <s v="joint_states"/>
    <n v="0.48663227386834601"/>
    <n v="0.99333333333333296"/>
    <n v="0.99333333333333296"/>
    <n v="0.3"/>
    <n v="0.2"/>
    <n v="0.11111111111111099"/>
    <n v="0"/>
    <n v="51"/>
    <n v="0.99333333333333296"/>
    <n v="1"/>
    <n v="1"/>
    <n v="1"/>
    <n v="1"/>
    <n v="51"/>
    <n v="25.526666666666699"/>
    <n v="0.88524404409737301"/>
    <n v="0.96189325010650095"/>
    <n v="8.99738385083418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4"/>
    <n v="0"/>
    <n v="10"/>
    <x v="3"/>
    <x v="5"/>
    <s v="joint_states"/>
    <n v="0.47135596218887299"/>
    <n v="1"/>
    <n v="1"/>
    <n v="0.33333333333333298"/>
    <n v="0.2"/>
    <n v="0.11111111111111099"/>
    <n v="0"/>
    <n v="50"/>
    <n v="1"/>
    <n v="1"/>
    <n v="1"/>
    <n v="1"/>
    <n v="1"/>
    <n v="50"/>
    <n v="25.5"/>
    <n v="0.91044747851042296"/>
    <n v="0.97208601527031602"/>
    <n v="8.9984106766588495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4"/>
    <n v="0"/>
    <n v="10"/>
    <x v="3"/>
    <x v="6"/>
    <s v="position"/>
    <n v="0.51034705017668303"/>
    <n v="1"/>
    <n v="1"/>
    <n v="0.46666666666666701"/>
    <n v="0.46666666666666701"/>
    <n v="0.11111111111111099"/>
    <n v="0"/>
    <n v="50"/>
    <n v="1"/>
    <n v="1"/>
    <n v="1"/>
    <n v="1"/>
    <n v="1"/>
    <n v="50"/>
    <n v="25.5"/>
    <n v="0.93600483284487201"/>
    <n v="0.98289787899097203"/>
    <n v="8.9984106766588495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4"/>
    <n v="0"/>
    <n v="10"/>
    <x v="3"/>
    <x v="7"/>
    <s v="position"/>
    <n v="0.50966068639911"/>
    <n v="1"/>
    <n v="1"/>
    <n v="0.43333333333333302"/>
    <n v="0.33333333333333298"/>
    <n v="0"/>
    <n v="0"/>
    <n v="50"/>
    <n v="1"/>
    <n v="1"/>
    <n v="1"/>
    <n v="1"/>
    <n v="1"/>
    <n v="50"/>
    <n v="25.5"/>
    <n v="0.91624140342689298"/>
    <n v="0.97527862157718503"/>
    <n v="8.9984106766588495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4"/>
    <n v="0"/>
    <n v="10"/>
    <x v="3"/>
    <x v="8"/>
    <s v="position"/>
    <n v="0.49596896334463397"/>
    <n v="0.473333333333333"/>
    <n v="0.473333333333333"/>
    <n v="0.233333333333333"/>
    <n v="0.133333333333333"/>
    <n v="0"/>
    <n v="0"/>
    <n v="112"/>
    <n v="0.473333333333333"/>
    <n v="0.3"/>
    <n v="0.133333333333333"/>
    <n v="0.11111111111111099"/>
    <n v="0"/>
    <n v="112"/>
    <n v="55.8066666666667"/>
    <n v="0.22473620708678799"/>
    <n v="0.42773794667304299"/>
    <n v="3.2590221470644602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4"/>
    <n v="0"/>
    <n v="10"/>
    <x v="3"/>
    <x v="9"/>
    <s v="position"/>
    <n v="0.50949680814232101"/>
    <n v="0.99333333333333296"/>
    <n v="0.99333333333333296"/>
    <n v="0.46666666666666701"/>
    <n v="0.4"/>
    <n v="0.11111111111111099"/>
    <n v="0"/>
    <n v="51"/>
    <n v="0.99333333333333296"/>
    <n v="1"/>
    <n v="1"/>
    <n v="1"/>
    <n v="1"/>
    <n v="51"/>
    <n v="25.526666666666699"/>
    <n v="0.91811838064624396"/>
    <n v="0.971446216021287"/>
    <n v="8.99738385083418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4"/>
    <n v="0"/>
    <n v="10"/>
    <x v="3"/>
    <x v="10"/>
    <s v="position"/>
    <n v="0.50917452035752198"/>
    <n v="0.98666666666666702"/>
    <n v="0.98666666666666702"/>
    <n v="0.33333333333333298"/>
    <n v="0.266666666666667"/>
    <n v="0"/>
    <n v="0"/>
    <n v="50.6666666666667"/>
    <n v="0.98666666666666702"/>
    <n v="1"/>
    <n v="1"/>
    <n v="1"/>
    <n v="1"/>
    <n v="50.6666666666667"/>
    <n v="25.54"/>
    <n v="0.89994743550956702"/>
    <n v="0.96323493046970698"/>
    <n v="8.9968087538384395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4"/>
    <n v="0"/>
    <n v="10"/>
    <x v="3"/>
    <x v="11"/>
    <s v="position"/>
    <n v="0.50892728871362503"/>
    <n v="1"/>
    <n v="1"/>
    <n v="0.36666666666666697"/>
    <n v="0.266666666666667"/>
    <n v="0"/>
    <n v="0"/>
    <n v="50"/>
    <n v="1"/>
    <n v="1"/>
    <n v="1"/>
    <n v="1"/>
    <n v="1"/>
    <n v="50"/>
    <n v="25.5"/>
    <n v="0.90198349577019499"/>
    <n v="0.97116176959896705"/>
    <n v="8.9984106766588495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0"/>
    <x v="5"/>
    <n v="5"/>
    <n v="10"/>
    <x v="4"/>
    <x v="0"/>
    <s v="joint_states"/>
    <n v="5.9563443369154402E-2"/>
    <n v="0.28666666666666701"/>
    <n v="0.28666666666666701"/>
    <n v="1"/>
    <n v="0.46666666666666701"/>
    <n v="0.33333333333333298"/>
    <n v="0.33333333333333298"/>
    <n v="3063.3333333333298"/>
    <n v="1"/>
    <n v="1"/>
    <n v="1"/>
    <n v="1"/>
    <n v="1"/>
    <n v="10"/>
    <n v="5.5"/>
    <n v="0.96299224751244505"/>
    <n v="0.96299224751244505"/>
    <n v="0.29289682539682499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5"/>
    <n v="5"/>
    <n v="10"/>
    <x v="4"/>
    <x v="1"/>
    <s v="joint_states"/>
    <n v="9.5759726368345593E-2"/>
    <n v="0.32666666666666699"/>
    <n v="0.32666666666666699"/>
    <n v="1"/>
    <n v="0.53333333333333299"/>
    <n v="0.33333333333333298"/>
    <n v="0.33333333333333298"/>
    <n v="2211.6666666666702"/>
    <n v="1"/>
    <n v="1"/>
    <n v="1"/>
    <n v="1"/>
    <n v="1"/>
    <n v="10"/>
    <n v="5.5"/>
    <n v="0.96163285923306296"/>
    <n v="0.96163285923306296"/>
    <n v="0.29289682539682499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5"/>
    <n v="5"/>
    <n v="10"/>
    <x v="4"/>
    <x v="2"/>
    <s v="joint_states"/>
    <n v="8.6661022059960499E-2"/>
    <n v="0.34666666666666701"/>
    <n v="0.34666666666666701"/>
    <n v="0.46666666666666701"/>
    <n v="0.2"/>
    <n v="0.22222222222222199"/>
    <n v="0"/>
    <n v="3290.3333333333298"/>
    <n v="1"/>
    <n v="0.46666666666666701"/>
    <n v="0.33333333333333298"/>
    <n v="0.22222222222222199"/>
    <n v="0"/>
    <n v="21"/>
    <n v="11.733333333333301"/>
    <n v="0.37714746236632302"/>
    <n v="0.64845592397972496"/>
    <n v="0.12458843100484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5"/>
    <n v="5"/>
    <n v="10"/>
    <x v="4"/>
    <x v="3"/>
    <s v="joint_states"/>
    <n v="9.5929314001392402E-2"/>
    <n v="0.32666666666666699"/>
    <n v="0.32666666666666699"/>
    <n v="1"/>
    <n v="0.53333333333333299"/>
    <n v="0.33333333333333298"/>
    <n v="0"/>
    <n v="2177.3333333333298"/>
    <n v="1"/>
    <n v="1"/>
    <n v="1"/>
    <n v="1"/>
    <n v="1"/>
    <n v="10"/>
    <n v="5.5"/>
    <n v="0.95388904054118895"/>
    <n v="0.95388904054118895"/>
    <n v="0.29289682539682499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5"/>
    <n v="5"/>
    <n v="10"/>
    <x v="4"/>
    <x v="4"/>
    <s v="joint_states"/>
    <n v="7.6427122968903194E-2"/>
    <n v="0.26"/>
    <n v="0.26"/>
    <n v="1"/>
    <n v="0.4"/>
    <n v="0.33333333333333298"/>
    <n v="0"/>
    <n v="3381.6666666666702"/>
    <n v="1"/>
    <n v="1"/>
    <n v="1"/>
    <n v="1"/>
    <n v="1"/>
    <n v="10"/>
    <n v="5.5"/>
    <n v="0.94516918207304201"/>
    <n v="0.94516918207304201"/>
    <n v="0.29289682539682499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5"/>
    <n v="5"/>
    <n v="10"/>
    <x v="4"/>
    <x v="5"/>
    <s v="joint_states"/>
    <n v="0.122193216698523"/>
    <n v="0.32666666666666699"/>
    <n v="0.32666666666666699"/>
    <n v="1"/>
    <n v="0.33333333333333298"/>
    <n v="0.33333333333333298"/>
    <n v="0"/>
    <n v="2087"/>
    <n v="1"/>
    <n v="1"/>
    <n v="1"/>
    <n v="1"/>
    <n v="1"/>
    <n v="10"/>
    <n v="5.5"/>
    <n v="0.94412075694388697"/>
    <n v="0.94412075694388697"/>
    <n v="0.29289682539682499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5"/>
    <n v="5"/>
    <n v="10"/>
    <x v="4"/>
    <x v="6"/>
    <s v="position"/>
    <n v="-0.16760675529546601"/>
    <n v="0.38"/>
    <n v="0.38"/>
    <n v="0.96666666666666701"/>
    <n v="0.53333333333333299"/>
    <n v="0.33333333333333298"/>
    <n v="0.66666666666666696"/>
    <n v="418"/>
    <n v="1"/>
    <n v="0.96666666666666701"/>
    <n v="1"/>
    <n v="1"/>
    <n v="1"/>
    <n v="10.3333333333333"/>
    <n v="5.56666666666667"/>
    <n v="0.95539103421201199"/>
    <n v="0.97821213525790396"/>
    <n v="0.292223424723425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5"/>
    <n v="5"/>
    <n v="10"/>
    <x v="4"/>
    <x v="7"/>
    <s v="position"/>
    <n v="-7.6862276898230594E-2"/>
    <n v="0.46666666666666701"/>
    <n v="0.46666666666666701"/>
    <n v="1"/>
    <n v="0.53333333333333299"/>
    <n v="0.33333333333333298"/>
    <n v="0.33333333333333298"/>
    <n v="537.66666666666697"/>
    <n v="1"/>
    <n v="1"/>
    <n v="1"/>
    <n v="1"/>
    <n v="1"/>
    <n v="10"/>
    <n v="5.5"/>
    <n v="0.96378493951211996"/>
    <n v="0.96378493951211996"/>
    <n v="0.29289682539682499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5"/>
    <n v="5"/>
    <n v="10"/>
    <x v="4"/>
    <x v="8"/>
    <s v="position"/>
    <n v="-4.5259015929706201E-2"/>
    <n v="0.3"/>
    <n v="0.3"/>
    <n v="0.3"/>
    <n v="0.133333333333333"/>
    <n v="0"/>
    <n v="0"/>
    <n v="728.66666666666697"/>
    <n v="1"/>
    <n v="0.3"/>
    <n v="0.2"/>
    <n v="0"/>
    <n v="0"/>
    <n v="28.6666666666667"/>
    <n v="17"/>
    <n v="0.22516681999399801"/>
    <n v="0.55639059144956404"/>
    <n v="8.1672207678568601E-2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5"/>
    <n v="5"/>
    <n v="10"/>
    <x v="4"/>
    <x v="9"/>
    <s v="position"/>
    <n v="-0.15669778503935999"/>
    <n v="0.36666666666666697"/>
    <n v="0.36666666666666697"/>
    <n v="0.96666666666666701"/>
    <n v="0.53333333333333299"/>
    <n v="0.33333333333333298"/>
    <n v="0"/>
    <n v="451.66666666666703"/>
    <n v="1"/>
    <n v="0.96666666666666701"/>
    <n v="1"/>
    <n v="1"/>
    <n v="1"/>
    <n v="10.3333333333333"/>
    <n v="5.56666666666667"/>
    <n v="0.93645730164672703"/>
    <n v="0.95927840269261799"/>
    <n v="0.292223424723425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5"/>
    <n v="5"/>
    <n v="10"/>
    <x v="4"/>
    <x v="10"/>
    <s v="position"/>
    <n v="-6.0960831391202702E-2"/>
    <n v="0.36"/>
    <n v="0.36"/>
    <n v="1"/>
    <n v="0.46666666666666701"/>
    <n v="0.22222222222222199"/>
    <n v="0"/>
    <n v="800.33333333333303"/>
    <n v="1"/>
    <n v="1"/>
    <n v="1"/>
    <n v="1"/>
    <n v="1"/>
    <n v="10"/>
    <n v="5.5"/>
    <n v="0.95613178880525296"/>
    <n v="0.95613178880525296"/>
    <n v="0.29289682539682499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5"/>
    <n v="5"/>
    <n v="10"/>
    <x v="4"/>
    <x v="11"/>
    <s v="position"/>
    <n v="-5.6702699074318699E-2"/>
    <n v="0.44666666666666699"/>
    <n v="0.44666666666666699"/>
    <n v="1"/>
    <n v="0.46666666666666701"/>
    <n v="0.22222222222222199"/>
    <n v="0"/>
    <n v="683.66666666666697"/>
    <n v="1"/>
    <n v="1"/>
    <n v="1"/>
    <n v="1"/>
    <n v="1"/>
    <n v="10"/>
    <n v="5.5"/>
    <n v="0.95888941168374897"/>
    <n v="0.95888941168374897"/>
    <n v="0.29289682539682499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1"/>
    <x v="5"/>
    <n v="5"/>
    <n v="10"/>
    <x v="4"/>
    <x v="0"/>
    <s v="joint_states"/>
    <n v="3.1017299157470601E-2"/>
    <n v="0.44666666666666699"/>
    <n v="0.44666666666666699"/>
    <n v="0.5"/>
    <n v="0.2"/>
    <n v="0.11111111111111099"/>
    <n v="0.33333333333333298"/>
    <n v="3440.3333333333298"/>
    <n v="1"/>
    <n v="1"/>
    <n v="1"/>
    <n v="1"/>
    <n v="1"/>
    <n v="20"/>
    <n v="10.5"/>
    <n v="0.93926439256318695"/>
    <n v="0.97644724979305197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1"/>
    <n v="0"/>
    <n v="0"/>
    <n v="0.9"/>
    <n v="500"/>
    <x v="1"/>
    <n v="1149"/>
    <n v="3765"/>
    <n v="50"/>
    <x v="11"/>
    <x v="5"/>
    <n v="5"/>
    <n v="10"/>
    <x v="4"/>
    <x v="1"/>
    <s v="joint_states"/>
    <n v="-0.182842160402648"/>
    <n v="0.49333333333333301"/>
    <n v="0.49333333333333301"/>
    <n v="0.53333333333333299"/>
    <n v="0.33333333333333298"/>
    <n v="0.11111111111111099"/>
    <n v="0.33333333333333298"/>
    <n v="1516.6666666666699"/>
    <n v="1"/>
    <n v="1"/>
    <n v="1"/>
    <n v="1"/>
    <n v="1"/>
    <n v="20"/>
    <n v="10.5"/>
    <n v="0.94043469154012604"/>
    <n v="0.977927755273587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1"/>
    <n v="0"/>
    <n v="0"/>
    <n v="0.9"/>
    <n v="500"/>
    <x v="1"/>
    <n v="1149"/>
    <n v="3765"/>
    <n v="50"/>
    <x v="11"/>
    <x v="5"/>
    <n v="5"/>
    <n v="10"/>
    <x v="4"/>
    <x v="2"/>
    <s v="joint_states"/>
    <n v="0.114398960872144"/>
    <n v="0.42666666666666703"/>
    <n v="0.42666666666666703"/>
    <n v="0.2"/>
    <n v="0.133333333333333"/>
    <n v="0.11111111111111099"/>
    <n v="0"/>
    <n v="3103.6666666666702"/>
    <n v="1"/>
    <n v="0.36666666666666697"/>
    <n v="0.266666666666667"/>
    <n v="0.22222222222222199"/>
    <n v="0"/>
    <n v="40"/>
    <n v="21.716666666666701"/>
    <n v="0.28860058513099701"/>
    <n v="0.68620640931543797"/>
    <n v="7.4177267305019001E-2"/>
    <n v="1"/>
    <n v="1"/>
    <n v="1"/>
    <n v="1"/>
    <n v="1"/>
    <n v="20.6666666666667"/>
    <n v="10.533333333333299"/>
    <n v="1"/>
    <n v="0.99979874907368005"/>
    <n v="0.17981122528142701"/>
    <n v="20"/>
  </r>
  <r>
    <x v="1"/>
    <x v="1"/>
    <n v="0"/>
    <n v="0"/>
    <n v="0.9"/>
    <n v="500"/>
    <x v="1"/>
    <n v="1149"/>
    <n v="3765"/>
    <n v="50"/>
    <x v="11"/>
    <x v="5"/>
    <n v="5"/>
    <n v="10"/>
    <x v="4"/>
    <x v="3"/>
    <s v="joint_states"/>
    <n v="-0.16711258292370801"/>
    <n v="0.5"/>
    <n v="0.5"/>
    <n v="0.5"/>
    <n v="0.2"/>
    <n v="0.11111111111111099"/>
    <n v="0.33333333333333298"/>
    <n v="1439.6666666666699"/>
    <n v="1"/>
    <n v="1"/>
    <n v="1"/>
    <n v="1"/>
    <n v="1"/>
    <n v="20"/>
    <n v="10.5"/>
    <n v="0.93079410837630305"/>
    <n v="0.97247387551392805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1"/>
    <n v="0"/>
    <n v="0"/>
    <n v="0.9"/>
    <n v="500"/>
    <x v="1"/>
    <n v="1149"/>
    <n v="3765"/>
    <n v="50"/>
    <x v="11"/>
    <x v="5"/>
    <n v="5"/>
    <n v="10"/>
    <x v="4"/>
    <x v="4"/>
    <s v="joint_states"/>
    <n v="7.4059724488574993E-2"/>
    <n v="0.44"/>
    <n v="0.44"/>
    <n v="0.46666666666666701"/>
    <n v="0.2"/>
    <n v="0"/>
    <n v="0"/>
    <n v="3403.6666666666702"/>
    <n v="1"/>
    <n v="1"/>
    <n v="1"/>
    <n v="1"/>
    <n v="1"/>
    <n v="20.6666666666667"/>
    <n v="10.5666666666667"/>
    <n v="0.91697759309365501"/>
    <n v="0.96569147370959596"/>
    <n v="0.17972768309262099"/>
    <n v="1"/>
    <n v="1"/>
    <n v="1"/>
    <n v="1"/>
    <n v="1"/>
    <n v="20.6666666666667"/>
    <n v="10.533333333333299"/>
    <n v="1"/>
    <n v="0.99979874907368005"/>
    <n v="0.17981122528142701"/>
    <n v="20"/>
  </r>
  <r>
    <x v="1"/>
    <x v="1"/>
    <n v="0"/>
    <n v="0"/>
    <n v="0.9"/>
    <n v="500"/>
    <x v="1"/>
    <n v="1149"/>
    <n v="3765"/>
    <n v="50"/>
    <x v="11"/>
    <x v="5"/>
    <n v="5"/>
    <n v="10"/>
    <x v="4"/>
    <x v="5"/>
    <s v="joint_states"/>
    <n v="-0.13688641997846099"/>
    <n v="0.51333333333333298"/>
    <n v="0.51333333333333298"/>
    <n v="0.56666666666666698"/>
    <n v="0.266666666666667"/>
    <n v="0"/>
    <n v="0"/>
    <n v="1636"/>
    <n v="1"/>
    <n v="1"/>
    <n v="1"/>
    <n v="1"/>
    <n v="1"/>
    <n v="20"/>
    <n v="10.5"/>
    <n v="0.927416305731112"/>
    <n v="0.967576573620201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1"/>
    <n v="0"/>
    <n v="0"/>
    <n v="0.9"/>
    <n v="500"/>
    <x v="1"/>
    <n v="1149"/>
    <n v="3765"/>
    <n v="50"/>
    <x v="11"/>
    <x v="5"/>
    <n v="5"/>
    <n v="10"/>
    <x v="4"/>
    <x v="6"/>
    <s v="position"/>
    <n v="-4.3894192976058302E-2"/>
    <n v="0.51333333333333298"/>
    <n v="0.51333333333333298"/>
    <n v="0.63333333333333297"/>
    <n v="0.46666666666666701"/>
    <n v="0.44444444444444398"/>
    <n v="0.33333333333333298"/>
    <n v="569"/>
    <n v="1"/>
    <n v="1"/>
    <n v="1"/>
    <n v="1"/>
    <n v="1"/>
    <n v="20"/>
    <n v="10.5"/>
    <n v="0.94893676783777403"/>
    <n v="0.98091126024754605"/>
    <n v="0.17988698285718399"/>
    <n v="1"/>
    <n v="1"/>
    <n v="1"/>
    <n v="1"/>
    <n v="1"/>
    <n v="20"/>
    <n v="10.5"/>
    <n v="1"/>
    <n v="1"/>
    <n v="0.17988698285718399"/>
    <n v="20"/>
  </r>
  <r>
    <x v="1"/>
    <x v="1"/>
    <n v="0"/>
    <n v="0"/>
    <n v="0.9"/>
    <n v="500"/>
    <x v="1"/>
    <n v="1149"/>
    <n v="3765"/>
    <n v="50"/>
    <x v="11"/>
    <x v="5"/>
    <n v="5"/>
    <n v="10"/>
    <x v="4"/>
    <x v="7"/>
    <s v="position"/>
    <n v="1.6618169570216699E-2"/>
    <n v="0.57999999999999996"/>
    <n v="0.57999999999999996"/>
    <n v="0.53333333333333299"/>
    <n v="0.4"/>
    <n v="0.11111111111111099"/>
    <n v="0"/>
    <n v="910.33333333333303"/>
    <n v="1"/>
    <n v="1"/>
    <n v="1"/>
    <n v="1"/>
    <n v="1"/>
    <n v="20"/>
    <n v="10.5"/>
    <n v="0.91043935193413905"/>
    <n v="0.96632602705229698"/>
    <n v="0.17988698285718399"/>
    <n v="1"/>
    <n v="1"/>
    <n v="1"/>
    <n v="1"/>
    <n v="1"/>
    <n v="20"/>
    <n v="10.5"/>
    <n v="1"/>
    <n v="1"/>
    <n v="0.17988698285718399"/>
    <n v="20"/>
  </r>
  <r>
    <x v="1"/>
    <x v="1"/>
    <n v="0"/>
    <n v="0"/>
    <n v="0.9"/>
    <n v="500"/>
    <x v="1"/>
    <n v="1149"/>
    <n v="3765"/>
    <n v="50"/>
    <x v="11"/>
    <x v="5"/>
    <n v="5"/>
    <n v="10"/>
    <x v="4"/>
    <x v="8"/>
    <s v="position"/>
    <n v="-3.6935156738642201E-3"/>
    <n v="0.44"/>
    <n v="0.44"/>
    <n v="0.43333333333333302"/>
    <n v="0.33333333333333298"/>
    <n v="0.33333333333333298"/>
    <n v="0"/>
    <n v="850.33333333333303"/>
    <n v="1"/>
    <n v="0.53333333333333299"/>
    <n v="0.6"/>
    <n v="0.44444444444444398"/>
    <n v="0.33333333333333298"/>
    <n v="38.6666666666667"/>
    <n v="19.533333333333299"/>
    <n v="0.50358161376103305"/>
    <n v="0.77120251787342098"/>
    <n v="0.105205951914429"/>
    <n v="1"/>
    <n v="1"/>
    <n v="1"/>
    <n v="1"/>
    <n v="1"/>
    <n v="20"/>
    <n v="10.5"/>
    <n v="1"/>
    <n v="1"/>
    <n v="0.17988698285718399"/>
    <n v="20"/>
  </r>
  <r>
    <x v="1"/>
    <x v="1"/>
    <n v="0"/>
    <n v="0"/>
    <n v="0.9"/>
    <n v="500"/>
    <x v="1"/>
    <n v="1149"/>
    <n v="3765"/>
    <n v="50"/>
    <x v="11"/>
    <x v="5"/>
    <n v="5"/>
    <n v="10"/>
    <x v="4"/>
    <x v="9"/>
    <s v="position"/>
    <n v="-4.0018699013399203E-2"/>
    <n v="0.52666666666666695"/>
    <n v="0.52666666666666695"/>
    <n v="0.63333333333333297"/>
    <n v="0.46666666666666701"/>
    <n v="0.33333333333333298"/>
    <n v="0"/>
    <n v="537.66666666666697"/>
    <n v="1"/>
    <n v="1"/>
    <n v="1"/>
    <n v="1"/>
    <n v="1"/>
    <n v="20"/>
    <n v="10.5"/>
    <n v="0.928380390770839"/>
    <n v="0.97089860848424603"/>
    <n v="0.17988698285718399"/>
    <n v="1"/>
    <n v="1"/>
    <n v="1"/>
    <n v="1"/>
    <n v="1"/>
    <n v="20"/>
    <n v="10.5"/>
    <n v="1"/>
    <n v="1"/>
    <n v="0.17988698285718399"/>
    <n v="20"/>
  </r>
  <r>
    <x v="1"/>
    <x v="1"/>
    <n v="0"/>
    <n v="0"/>
    <n v="0.9"/>
    <n v="500"/>
    <x v="1"/>
    <n v="1149"/>
    <n v="3765"/>
    <n v="50"/>
    <x v="11"/>
    <x v="5"/>
    <n v="5"/>
    <n v="10"/>
    <x v="4"/>
    <x v="10"/>
    <s v="position"/>
    <n v="1.30236421933295E-2"/>
    <n v="0.51333333333333298"/>
    <n v="0.51333333333333298"/>
    <n v="0.53333333333333299"/>
    <n v="0.33333333333333298"/>
    <n v="0.33333333333333298"/>
    <n v="0.33333333333333298"/>
    <n v="733"/>
    <n v="1"/>
    <n v="1"/>
    <n v="1"/>
    <n v="1"/>
    <n v="1"/>
    <n v="20"/>
    <n v="10.5"/>
    <n v="0.917244101934516"/>
    <n v="0.97257760618051003"/>
    <n v="0.17988698285718399"/>
    <n v="1"/>
    <n v="1"/>
    <n v="1"/>
    <n v="1"/>
    <n v="1"/>
    <n v="20"/>
    <n v="10.5"/>
    <n v="1"/>
    <n v="1"/>
    <n v="0.17988698285718399"/>
    <n v="20"/>
  </r>
  <r>
    <x v="1"/>
    <x v="1"/>
    <n v="0"/>
    <n v="0"/>
    <n v="0.9"/>
    <n v="500"/>
    <x v="1"/>
    <n v="1149"/>
    <n v="3765"/>
    <n v="50"/>
    <x v="11"/>
    <x v="5"/>
    <n v="5"/>
    <n v="10"/>
    <x v="4"/>
    <x v="11"/>
    <s v="position"/>
    <n v="1.9815710454419801E-2"/>
    <n v="0.6"/>
    <n v="0.6"/>
    <n v="0.56666666666666698"/>
    <n v="0.4"/>
    <n v="0.22222222222222199"/>
    <n v="0"/>
    <n v="965.66666666666697"/>
    <n v="1"/>
    <n v="1"/>
    <n v="1"/>
    <n v="1"/>
    <n v="1"/>
    <n v="20"/>
    <n v="10.5"/>
    <n v="0.90997878212790095"/>
    <n v="0.96437981447583099"/>
    <n v="0.17988698285718399"/>
    <n v="1"/>
    <n v="1"/>
    <n v="1"/>
    <n v="1"/>
    <n v="1"/>
    <n v="20"/>
    <n v="10.5"/>
    <n v="1"/>
    <n v="1"/>
    <n v="0.17988698285718399"/>
    <n v="20"/>
  </r>
  <r>
    <x v="1"/>
    <x v="1"/>
    <n v="0"/>
    <n v="0"/>
    <n v="0.9"/>
    <n v="500"/>
    <x v="1"/>
    <n v="1149"/>
    <n v="3765"/>
    <n v="50"/>
    <x v="12"/>
    <x v="5"/>
    <n v="5"/>
    <n v="10"/>
    <x v="4"/>
    <x v="0"/>
    <s v="joint_states"/>
    <n v="0.146926583581834"/>
    <n v="0.61333333333333295"/>
    <n v="0.61333333333333295"/>
    <n v="0.3"/>
    <n v="0.2"/>
    <n v="0"/>
    <n v="0"/>
    <n v="3068.3333333333298"/>
    <n v="1"/>
    <n v="1"/>
    <n v="1"/>
    <n v="1"/>
    <n v="1"/>
    <n v="30"/>
    <n v="15.5"/>
    <n v="0.86226218057459902"/>
    <n v="0.95388790465623896"/>
    <n v="0.13316623769734601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5"/>
    <n v="5"/>
    <n v="10"/>
    <x v="4"/>
    <x v="1"/>
    <s v="joint_states"/>
    <n v="1.37772082305646E-2"/>
    <n v="0.62"/>
    <n v="0.62"/>
    <n v="0.233333333333333"/>
    <n v="0.2"/>
    <n v="0.11111111111111099"/>
    <n v="0"/>
    <n v="1991.3333333333301"/>
    <n v="1"/>
    <n v="1"/>
    <n v="1"/>
    <n v="1"/>
    <n v="1"/>
    <n v="30"/>
    <n v="15.5"/>
    <n v="0.87523392226675401"/>
    <n v="0.96034682499832302"/>
    <n v="0.13316623769734601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5"/>
    <n v="5"/>
    <n v="10"/>
    <x v="4"/>
    <x v="2"/>
    <s v="joint_states"/>
    <n v="0.193388520333373"/>
    <n v="0.473333333333333"/>
    <n v="0.473333333333333"/>
    <n v="0.133333333333333"/>
    <n v="0"/>
    <n v="0"/>
    <n v="0"/>
    <n v="2792.6666666666702"/>
    <n v="0.76666666666666705"/>
    <n v="0.53333333333333299"/>
    <n v="0.66666666666666696"/>
    <n v="0.55555555555555503"/>
    <n v="1"/>
    <n v="63"/>
    <n v="32.633333333333297"/>
    <n v="0.50877634050499598"/>
    <n v="0.66469131461478503"/>
    <n v="9.0133129957790797E-2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5"/>
    <n v="5"/>
    <n v="10"/>
    <x v="4"/>
    <x v="3"/>
    <s v="joint_states"/>
    <n v="7.7057074102379001E-3"/>
    <n v="0.62666666666666704"/>
    <n v="0.62666666666666704"/>
    <n v="0.266666666666667"/>
    <n v="0.2"/>
    <n v="0.11111111111111099"/>
    <n v="0"/>
    <n v="1962"/>
    <n v="1"/>
    <n v="1"/>
    <n v="1"/>
    <n v="1"/>
    <n v="1"/>
    <n v="30"/>
    <n v="15.5"/>
    <n v="0.86026040270808801"/>
    <n v="0.95037605665051095"/>
    <n v="0.13316623769734601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5"/>
    <n v="5"/>
    <n v="10"/>
    <x v="4"/>
    <x v="4"/>
    <s v="joint_states"/>
    <n v="0.15514340311564201"/>
    <n v="0.61333333333333295"/>
    <n v="0.61333333333333295"/>
    <n v="0.43333333333333302"/>
    <n v="0.4"/>
    <n v="0.22222222222222199"/>
    <n v="0"/>
    <n v="3276.6666666666702"/>
    <n v="1"/>
    <n v="1"/>
    <n v="1"/>
    <n v="1"/>
    <n v="1"/>
    <n v="30"/>
    <n v="15.5"/>
    <n v="0.896998470810217"/>
    <n v="0.96591319442374002"/>
    <n v="0.13316623769734601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5"/>
    <n v="5"/>
    <n v="10"/>
    <x v="4"/>
    <x v="5"/>
    <s v="joint_states"/>
    <n v="6.0609660561447301E-2"/>
    <n v="0.63333333333333297"/>
    <n v="0.63333333333333297"/>
    <n v="0.33333333333333298"/>
    <n v="0.33333333333333298"/>
    <n v="0.33333333333333298"/>
    <n v="0"/>
    <n v="1814.3333333333301"/>
    <n v="1"/>
    <n v="1"/>
    <n v="1"/>
    <n v="1"/>
    <n v="1"/>
    <n v="30"/>
    <n v="15.5"/>
    <n v="0.89568575975048503"/>
    <n v="0.967893933774715"/>
    <n v="0.13316623769734601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5"/>
    <n v="5"/>
    <n v="10"/>
    <x v="4"/>
    <x v="6"/>
    <s v="position"/>
    <n v="-6.8958908311180997E-2"/>
    <n v="0.63333333333333297"/>
    <n v="0.63333333333333297"/>
    <n v="0.7"/>
    <n v="0.6"/>
    <n v="0.55555555555555503"/>
    <n v="0.33333333333333298"/>
    <n v="671.33333333333303"/>
    <n v="1"/>
    <n v="1"/>
    <n v="1"/>
    <n v="1"/>
    <n v="1"/>
    <n v="30"/>
    <n v="15.5"/>
    <n v="0.95722005687168499"/>
    <n v="0.98842061885474997"/>
    <n v="0.13316623769734601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5"/>
    <n v="5"/>
    <n v="10"/>
    <x v="4"/>
    <x v="7"/>
    <s v="position"/>
    <n v="-2.8652422160189601E-2"/>
    <n v="0.73333333333333295"/>
    <n v="0.73333333333333295"/>
    <n v="0.66666666666666696"/>
    <n v="0.266666666666667"/>
    <n v="0.22222222222222199"/>
    <n v="0.33333333333333298"/>
    <n v="354.33333333333297"/>
    <n v="1"/>
    <n v="1"/>
    <n v="1"/>
    <n v="1"/>
    <n v="1"/>
    <n v="30"/>
    <n v="15.5"/>
    <n v="0.93847420243117996"/>
    <n v="0.97807195705516103"/>
    <n v="0.13316623769734601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5"/>
    <n v="5"/>
    <n v="10"/>
    <x v="4"/>
    <x v="8"/>
    <s v="position"/>
    <n v="5.9866279816971402E-2"/>
    <n v="0.45333333333333298"/>
    <n v="0.45333333333333298"/>
    <n v="0.4"/>
    <n v="0.266666666666667"/>
    <n v="0.11111111111111099"/>
    <n v="0"/>
    <n v="1155.3333333333301"/>
    <n v="0.75555555555555598"/>
    <n v="0.43333333333333302"/>
    <n v="0.33333333333333298"/>
    <n v="0.33333333333333298"/>
    <n v="0"/>
    <n v="71.6666666666667"/>
    <n v="34.633333333333297"/>
    <n v="0.36382923014837498"/>
    <n v="0.61397578630478999"/>
    <n v="5.8289946079069101E-2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5"/>
    <n v="5"/>
    <n v="10"/>
    <x v="4"/>
    <x v="9"/>
    <s v="position"/>
    <n v="-6.1612594890446397E-2"/>
    <n v="0.63333333333333297"/>
    <n v="0.63333333333333297"/>
    <n v="0.63333333333333297"/>
    <n v="0.53333333333333299"/>
    <n v="0.22222222222222199"/>
    <n v="0"/>
    <n v="635"/>
    <n v="1"/>
    <n v="1"/>
    <n v="1"/>
    <n v="1"/>
    <n v="1"/>
    <n v="30"/>
    <n v="15.5"/>
    <n v="0.94120227695659597"/>
    <n v="0.98085833879389195"/>
    <n v="0.13316623769734601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5"/>
    <n v="5"/>
    <n v="10"/>
    <x v="4"/>
    <x v="10"/>
    <s v="position"/>
    <n v="3.2017224698374001E-2"/>
    <n v="0.64666666666666694"/>
    <n v="0.64666666666666694"/>
    <n v="0.56666666666666698"/>
    <n v="0.4"/>
    <n v="0.44444444444444398"/>
    <n v="0.66666666666666696"/>
    <n v="825.66666666666697"/>
    <n v="1"/>
    <n v="1"/>
    <n v="1"/>
    <n v="1"/>
    <n v="1"/>
    <n v="30"/>
    <n v="15.5"/>
    <n v="0.93376431864335596"/>
    <n v="0.98117490726011503"/>
    <n v="0.13316623769734601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5"/>
    <n v="5"/>
    <n v="10"/>
    <x v="4"/>
    <x v="11"/>
    <s v="position"/>
    <n v="4.3350461487647603E-2"/>
    <n v="0.706666666666667"/>
    <n v="0.706666666666667"/>
    <n v="0.63333333333333297"/>
    <n v="0.33333333333333298"/>
    <n v="0.44444444444444398"/>
    <n v="0.33333333333333298"/>
    <n v="492.66666666666703"/>
    <n v="1"/>
    <n v="1"/>
    <n v="1"/>
    <n v="1"/>
    <n v="1"/>
    <n v="30"/>
    <n v="15.5"/>
    <n v="0.93208881306580105"/>
    <n v="0.97823866172801499"/>
    <n v="0.13316623769734601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3"/>
    <x v="5"/>
    <n v="5"/>
    <n v="10"/>
    <x v="4"/>
    <x v="0"/>
    <s v="joint_states"/>
    <n v="0.16220689557328599"/>
    <n v="0.8"/>
    <n v="0.8"/>
    <n v="0.33333333333333298"/>
    <n v="0.2"/>
    <n v="0.22222222222222199"/>
    <n v="0.33333333333333298"/>
    <n v="1257.3333333333301"/>
    <n v="1"/>
    <n v="1"/>
    <n v="1"/>
    <n v="1"/>
    <n v="1"/>
    <n v="40"/>
    <n v="20.5"/>
    <n v="0.92206833731430704"/>
    <n v="0.97662504548473705"/>
    <n v="0.106963575973409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5"/>
    <n v="5"/>
    <n v="10"/>
    <x v="4"/>
    <x v="1"/>
    <s v="joint_states"/>
    <n v="0.12881887032720499"/>
    <n v="0.81333333333333302"/>
    <n v="0.81333333333333302"/>
    <n v="0.5"/>
    <n v="0.266666666666667"/>
    <n v="0.22222222222222199"/>
    <n v="0"/>
    <n v="566.33333333333303"/>
    <n v="1"/>
    <n v="1"/>
    <n v="1"/>
    <n v="1"/>
    <n v="1"/>
    <n v="40"/>
    <n v="20.5"/>
    <n v="0.94137067685755205"/>
    <n v="0.98099798298982899"/>
    <n v="0.106963575973409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5"/>
    <n v="5"/>
    <n v="10"/>
    <x v="4"/>
    <x v="2"/>
    <s v="joint_states"/>
    <n v="0.14685163508832799"/>
    <n v="0.52"/>
    <n v="0.52"/>
    <n v="0.16666666666666699"/>
    <n v="0.2"/>
    <n v="0"/>
    <n v="0"/>
    <n v="2068"/>
    <n v="0.65"/>
    <n v="0.53333333333333299"/>
    <n v="0.53333333333333299"/>
    <n v="0.44444444444444398"/>
    <n v="0.33333333333333298"/>
    <n v="77.6666666666667"/>
    <n v="38.758333333333297"/>
    <n v="0.45893720590217102"/>
    <n v="0.58390777512121195"/>
    <n v="6.01077949436657E-2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5"/>
    <n v="5"/>
    <n v="10"/>
    <x v="4"/>
    <x v="3"/>
    <s v="joint_states"/>
    <n v="0.14642772727634301"/>
    <n v="0.80666666666666698"/>
    <n v="0.80666666666666698"/>
    <n v="0.33333333333333298"/>
    <n v="0.2"/>
    <n v="0.11111111111111099"/>
    <n v="0.33333333333333298"/>
    <n v="857"/>
    <n v="1"/>
    <n v="1"/>
    <n v="1"/>
    <n v="1"/>
    <n v="1"/>
    <n v="40"/>
    <n v="20.5"/>
    <n v="0.91536186769470795"/>
    <n v="0.97301415718877604"/>
    <n v="0.106963575973409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5"/>
    <n v="5"/>
    <n v="10"/>
    <x v="4"/>
    <x v="4"/>
    <s v="joint_states"/>
    <n v="0.16048622105076299"/>
    <n v="0.80666666666666698"/>
    <n v="0.80666666666666698"/>
    <n v="0.3"/>
    <n v="0"/>
    <n v="0"/>
    <n v="0"/>
    <n v="1426.6666666666699"/>
    <n v="1"/>
    <n v="1"/>
    <n v="1"/>
    <n v="1"/>
    <n v="1"/>
    <n v="40"/>
    <n v="20.5"/>
    <n v="0.89152997961199798"/>
    <n v="0.96777250344717103"/>
    <n v="0.106963575973409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5"/>
    <n v="5"/>
    <n v="10"/>
    <x v="4"/>
    <x v="5"/>
    <s v="joint_states"/>
    <n v="0.12752895833335401"/>
    <n v="0.81333333333333302"/>
    <n v="0.81333333333333302"/>
    <n v="0.43333333333333302"/>
    <n v="0.2"/>
    <n v="0.11111111111111099"/>
    <n v="0.33333333333333298"/>
    <n v="758.66666666666697"/>
    <n v="1"/>
    <n v="1"/>
    <n v="1"/>
    <n v="1"/>
    <n v="1"/>
    <n v="40"/>
    <n v="20.5"/>
    <n v="0.93346282537580405"/>
    <n v="0.97734174955849296"/>
    <n v="0.106963575973409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5"/>
    <n v="5"/>
    <n v="10"/>
    <x v="4"/>
    <x v="6"/>
    <s v="position"/>
    <n v="-5.6650130850168297E-2"/>
    <n v="0.84666666666666701"/>
    <n v="0.84666666666666701"/>
    <n v="0.73333333333333295"/>
    <n v="0.46666666666666701"/>
    <n v="0.66666666666666696"/>
    <n v="0.33333333333333298"/>
    <n v="296.33333333333297"/>
    <n v="1"/>
    <n v="0.96666666666666701"/>
    <n v="0.93333333333333302"/>
    <n v="1"/>
    <n v="1"/>
    <n v="41.6666666666667"/>
    <n v="20.841666666666701"/>
    <n v="0.933909615597317"/>
    <n v="0.98129499169821199"/>
    <n v="0.105065427825261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5"/>
    <n v="5"/>
    <n v="10"/>
    <x v="4"/>
    <x v="7"/>
    <s v="position"/>
    <n v="-4.3236917742511601E-2"/>
    <n v="0.86666666666666703"/>
    <n v="0.86666666666666703"/>
    <n v="0.53333333333333299"/>
    <n v="0.4"/>
    <n v="0.33333333333333298"/>
    <n v="0.33333333333333298"/>
    <n v="247.666666666667"/>
    <n v="1"/>
    <n v="1"/>
    <n v="1"/>
    <n v="1"/>
    <n v="1"/>
    <n v="40"/>
    <n v="20.5"/>
    <n v="0.93419241091024796"/>
    <n v="0.98172353980571503"/>
    <n v="0.106963575973409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5"/>
    <n v="5"/>
    <n v="10"/>
    <x v="4"/>
    <x v="8"/>
    <s v="position"/>
    <n v="-3.6423572629970202E-2"/>
    <n v="0.49333333333333301"/>
    <n v="0.49333333333333301"/>
    <n v="0.36666666666666697"/>
    <n v="0.266666666666667"/>
    <n v="0.33333333333333298"/>
    <n v="0"/>
    <n v="582.33333333333303"/>
    <n v="0.6"/>
    <n v="0.46666666666666701"/>
    <n v="0.33333333333333298"/>
    <n v="0.33333333333333298"/>
    <n v="0"/>
    <n v="85.3333333333333"/>
    <n v="43.141666666666701"/>
    <n v="0.38152009258387898"/>
    <n v="0.53753452814701197"/>
    <n v="4.8081015875407598E-2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5"/>
    <n v="5"/>
    <n v="10"/>
    <x v="4"/>
    <x v="9"/>
    <s v="position"/>
    <n v="-5.5330998106673898E-2"/>
    <n v="0.86"/>
    <n v="0.86"/>
    <n v="0.6"/>
    <n v="0.4"/>
    <n v="0.33333333333333298"/>
    <n v="0.33333333333333298"/>
    <n v="295.33333333333297"/>
    <n v="1"/>
    <n v="1"/>
    <n v="1"/>
    <n v="1"/>
    <n v="1"/>
    <n v="41"/>
    <n v="20.758333333333301"/>
    <n v="0.93435650499290401"/>
    <n v="0.97890515240842302"/>
    <n v="0.10655221569286299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5"/>
    <n v="5"/>
    <n v="10"/>
    <x v="4"/>
    <x v="10"/>
    <s v="position"/>
    <n v="-1.7110659820234301E-2"/>
    <n v="0.84666666666666701"/>
    <n v="0.84666666666666701"/>
    <n v="0.46666666666666701"/>
    <n v="0.266666666666667"/>
    <n v="0.22222222222222199"/>
    <n v="0"/>
    <n v="343.66666666666703"/>
    <n v="1"/>
    <n v="1"/>
    <n v="1"/>
    <n v="1"/>
    <n v="1"/>
    <n v="40"/>
    <n v="20.5"/>
    <n v="0.89770106989185805"/>
    <n v="0.96991775280971804"/>
    <n v="0.106963575973409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5"/>
    <n v="5"/>
    <n v="10"/>
    <x v="4"/>
    <x v="11"/>
    <s v="position"/>
    <n v="-4.7855732884207101E-2"/>
    <n v="0.87333333333333296"/>
    <n v="0.87333333333333296"/>
    <n v="0.53333333333333299"/>
    <n v="0.266666666666667"/>
    <n v="0.22222222222222199"/>
    <n v="0"/>
    <n v="258"/>
    <n v="1"/>
    <n v="1"/>
    <n v="1"/>
    <n v="1"/>
    <n v="1"/>
    <n v="40"/>
    <n v="20.5"/>
    <n v="0.91549070578163805"/>
    <n v="0.97235531692073895"/>
    <n v="0.106963575973409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4"/>
    <x v="5"/>
    <n v="5"/>
    <n v="10"/>
    <x v="4"/>
    <x v="0"/>
    <s v="joint_states"/>
    <n v="0.47966346001403598"/>
    <n v="1"/>
    <n v="1"/>
    <n v="0.3"/>
    <n v="0.2"/>
    <n v="0"/>
    <n v="0"/>
    <n v="50"/>
    <n v="1"/>
    <n v="1"/>
    <n v="1"/>
    <n v="1"/>
    <n v="1"/>
    <n v="50"/>
    <n v="25.5"/>
    <n v="0.89518655942598402"/>
    <n v="0.96958027636943001"/>
    <n v="8.9984106766588495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5"/>
    <n v="5"/>
    <n v="10"/>
    <x v="4"/>
    <x v="1"/>
    <s v="joint_states"/>
    <n v="0.46945711246456701"/>
    <n v="1"/>
    <n v="1"/>
    <n v="0.43333333333333302"/>
    <n v="0.266666666666667"/>
    <n v="0"/>
    <n v="0"/>
    <n v="50"/>
    <n v="1"/>
    <n v="1"/>
    <n v="1"/>
    <n v="1"/>
    <n v="1"/>
    <n v="50"/>
    <n v="25.5"/>
    <n v="0.92022394232704896"/>
    <n v="0.97277376756949996"/>
    <n v="8.9984106766588495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5"/>
    <n v="5"/>
    <n v="10"/>
    <x v="4"/>
    <x v="2"/>
    <s v="joint_states"/>
    <n v="0.48085570042377002"/>
    <n v="0.473333333333333"/>
    <n v="0.473333333333333"/>
    <n v="0.1"/>
    <n v="0"/>
    <n v="0"/>
    <n v="0"/>
    <n v="125.666666666667"/>
    <n v="0.473333333333333"/>
    <n v="0.266666666666667"/>
    <n v="0.133333333333333"/>
    <n v="0"/>
    <n v="0"/>
    <n v="125.666666666667"/>
    <n v="58.34"/>
    <n v="0.18018989611479799"/>
    <n v="0.40234183225342601"/>
    <n v="3.1571973606344603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5"/>
    <n v="5"/>
    <n v="10"/>
    <x v="4"/>
    <x v="3"/>
    <s v="joint_states"/>
    <n v="0.47124145263532602"/>
    <n v="1"/>
    <n v="1"/>
    <n v="0.3"/>
    <n v="0.2"/>
    <n v="0"/>
    <n v="0"/>
    <n v="50"/>
    <n v="1"/>
    <n v="1"/>
    <n v="1"/>
    <n v="1"/>
    <n v="1"/>
    <n v="50"/>
    <n v="25.5"/>
    <n v="0.88970688013046695"/>
    <n v="0.96642870451992002"/>
    <n v="8.9984106766588495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5"/>
    <n v="5"/>
    <n v="10"/>
    <x v="4"/>
    <x v="4"/>
    <s v="joint_states"/>
    <n v="0.48666604076879"/>
    <n v="0.99333333333333296"/>
    <n v="0.99333333333333296"/>
    <n v="0.266666666666667"/>
    <n v="0.133333333333333"/>
    <n v="0.11111111111111099"/>
    <n v="0"/>
    <n v="51"/>
    <n v="0.99333333333333296"/>
    <n v="1"/>
    <n v="1"/>
    <n v="1"/>
    <n v="1"/>
    <n v="51"/>
    <n v="25.526666666666699"/>
    <n v="0.88551729599954898"/>
    <n v="0.96278264635396005"/>
    <n v="8.99738385083418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5"/>
    <n v="5"/>
    <n v="10"/>
    <x v="4"/>
    <x v="5"/>
    <s v="joint_states"/>
    <n v="0.47116747871554698"/>
    <n v="1"/>
    <n v="1"/>
    <n v="0.33333333333333298"/>
    <n v="0.2"/>
    <n v="0.11111111111111099"/>
    <n v="0"/>
    <n v="50"/>
    <n v="1"/>
    <n v="1"/>
    <n v="1"/>
    <n v="1"/>
    <n v="1"/>
    <n v="50"/>
    <n v="25.5"/>
    <n v="0.91935885880335499"/>
    <n v="0.97203497441999898"/>
    <n v="8.9984106766588495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5"/>
    <n v="5"/>
    <n v="10"/>
    <x v="4"/>
    <x v="6"/>
    <s v="position"/>
    <n v="0.51031174993982997"/>
    <n v="1"/>
    <n v="1"/>
    <n v="0.5"/>
    <n v="0.46666666666666701"/>
    <n v="0.11111111111111099"/>
    <n v="0"/>
    <n v="50"/>
    <n v="1"/>
    <n v="1"/>
    <n v="1"/>
    <n v="1"/>
    <n v="1"/>
    <n v="50"/>
    <n v="25.5"/>
    <n v="0.93898240306866398"/>
    <n v="0.98308294718937494"/>
    <n v="8.9984106766588495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5"/>
    <n v="5"/>
    <n v="10"/>
    <x v="4"/>
    <x v="7"/>
    <s v="position"/>
    <n v="0.5096994606877"/>
    <n v="1"/>
    <n v="1"/>
    <n v="0.46666666666666701"/>
    <n v="0.266666666666667"/>
    <n v="0"/>
    <n v="0"/>
    <n v="50"/>
    <n v="1"/>
    <n v="1"/>
    <n v="1"/>
    <n v="1"/>
    <n v="1"/>
    <n v="50"/>
    <n v="25.5"/>
    <n v="0.91531630814524401"/>
    <n v="0.97545184439229704"/>
    <n v="8.9984106766588495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5"/>
    <n v="5"/>
    <n v="10"/>
    <x v="4"/>
    <x v="8"/>
    <s v="position"/>
    <n v="0.49591354988153002"/>
    <n v="0.48"/>
    <n v="0.48"/>
    <n v="0.2"/>
    <n v="0.133333333333333"/>
    <n v="0"/>
    <n v="0"/>
    <n v="112"/>
    <n v="0.48"/>
    <n v="0.266666666666667"/>
    <n v="0.133333333333333"/>
    <n v="0.11111111111111099"/>
    <n v="0"/>
    <n v="112"/>
    <n v="55.8066666666667"/>
    <n v="0.20682663934166001"/>
    <n v="0.43024252317984502"/>
    <n v="3.2663794303687203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5"/>
    <n v="5"/>
    <n v="10"/>
    <x v="4"/>
    <x v="9"/>
    <s v="position"/>
    <n v="0.50970019840703695"/>
    <n v="0.99333333333333296"/>
    <n v="0.99333333333333296"/>
    <n v="0.43333333333333302"/>
    <n v="0.33333333333333298"/>
    <n v="0.11111111111111099"/>
    <n v="0"/>
    <n v="50.6666666666667"/>
    <n v="0.99333333333333296"/>
    <n v="1"/>
    <n v="1"/>
    <n v="1"/>
    <n v="1"/>
    <n v="50.6666666666667"/>
    <n v="25.5133333333333"/>
    <n v="0.91511969154341399"/>
    <n v="0.97316373554728497"/>
    <n v="8.9978978561460296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5"/>
    <n v="5"/>
    <n v="10"/>
    <x v="4"/>
    <x v="10"/>
    <s v="position"/>
    <n v="0.50917459863860304"/>
    <n v="0.98666666666666702"/>
    <n v="0.98666666666666702"/>
    <n v="0.33333333333333298"/>
    <n v="0.266666666666667"/>
    <n v="0"/>
    <n v="0"/>
    <n v="50.6666666666667"/>
    <n v="0.98666666666666702"/>
    <n v="1"/>
    <n v="1"/>
    <n v="1"/>
    <n v="1"/>
    <n v="50.6666666666667"/>
    <n v="25.54"/>
    <n v="0.90034254160924099"/>
    <n v="0.96295582030413696"/>
    <n v="8.9968087538384395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5"/>
    <n v="5"/>
    <n v="10"/>
    <x v="4"/>
    <x v="11"/>
    <s v="position"/>
    <n v="0.50907994097252995"/>
    <n v="1"/>
    <n v="1"/>
    <n v="0.4"/>
    <n v="0.266666666666667"/>
    <n v="0.11111111111111099"/>
    <n v="0"/>
    <n v="50"/>
    <n v="1"/>
    <n v="1"/>
    <n v="1"/>
    <n v="1"/>
    <n v="1"/>
    <n v="50"/>
    <n v="25.5"/>
    <n v="0.90771684910032402"/>
    <n v="0.97099236537422295"/>
    <n v="8.9984106766588495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0"/>
    <x v="6"/>
    <n v="0"/>
    <n v="20"/>
    <x v="5"/>
    <x v="0"/>
    <s v="joint_states"/>
    <n v="5.9466293754458402E-2"/>
    <n v="0.28666666666666701"/>
    <n v="0.28666666666666701"/>
    <n v="1"/>
    <n v="0.53333333333333299"/>
    <n v="0.33333333333333298"/>
    <n v="0.33333333333333298"/>
    <n v="3072.6666666666702"/>
    <n v="1"/>
    <n v="1"/>
    <n v="1"/>
    <n v="1"/>
    <n v="1"/>
    <n v="10"/>
    <n v="5.5"/>
    <n v="0.963292010293337"/>
    <n v="0.963292010293337"/>
    <n v="0.29289682539682499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6"/>
    <n v="0"/>
    <n v="20"/>
    <x v="5"/>
    <x v="1"/>
    <s v="joint_states"/>
    <n v="9.7018395077760902E-2"/>
    <n v="0.32666666666666699"/>
    <n v="0.32666666666666699"/>
    <n v="1"/>
    <n v="0.53333333333333299"/>
    <n v="0.33333333333333298"/>
    <n v="0.33333333333333298"/>
    <n v="2219.3333333333298"/>
    <n v="1"/>
    <n v="1"/>
    <n v="1"/>
    <n v="1"/>
    <n v="1"/>
    <n v="10"/>
    <n v="5.5"/>
    <n v="0.96207787320383797"/>
    <n v="0.96207787320383797"/>
    <n v="0.29289682539682499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6"/>
    <n v="0"/>
    <n v="20"/>
    <x v="5"/>
    <x v="2"/>
    <s v="joint_states"/>
    <n v="8.6450574506803393E-2"/>
    <n v="0.34666666666666701"/>
    <n v="0.34666666666666701"/>
    <n v="0.46666666666666701"/>
    <n v="0.2"/>
    <n v="0.22222222222222199"/>
    <n v="0"/>
    <n v="3303"/>
    <n v="1"/>
    <n v="0.46666666666666701"/>
    <n v="0.33333333333333298"/>
    <n v="0.22222222222222199"/>
    <n v="0"/>
    <n v="21"/>
    <n v="11.733333333333301"/>
    <n v="0.37697370687524201"/>
    <n v="0.648769619357633"/>
    <n v="0.12458843100484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6"/>
    <n v="0"/>
    <n v="20"/>
    <x v="5"/>
    <x v="3"/>
    <s v="joint_states"/>
    <n v="9.7066230320183203E-2"/>
    <n v="0.32666666666666699"/>
    <n v="0.32666666666666699"/>
    <n v="1"/>
    <n v="0.53333333333333299"/>
    <n v="0.44444444444444398"/>
    <n v="0"/>
    <n v="2187"/>
    <n v="1"/>
    <n v="1"/>
    <n v="1"/>
    <n v="1"/>
    <n v="1"/>
    <n v="10"/>
    <n v="5.5"/>
    <n v="0.94776101028766702"/>
    <n v="0.94776101028766702"/>
    <n v="0.29289682539682499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6"/>
    <n v="0"/>
    <n v="20"/>
    <x v="5"/>
    <x v="4"/>
    <s v="joint_states"/>
    <n v="7.7288923370605597E-2"/>
    <n v="0.26"/>
    <n v="0.26"/>
    <n v="1"/>
    <n v="0.46666666666666701"/>
    <n v="0.33333333333333298"/>
    <n v="0"/>
    <n v="3379"/>
    <n v="1"/>
    <n v="1"/>
    <n v="1"/>
    <n v="1"/>
    <n v="1"/>
    <n v="10"/>
    <n v="5.5"/>
    <n v="0.94527058125598196"/>
    <n v="0.94527058125598196"/>
    <n v="0.29289682539682499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6"/>
    <n v="0"/>
    <n v="20"/>
    <x v="5"/>
    <x v="5"/>
    <s v="joint_states"/>
    <n v="0.122894541947962"/>
    <n v="0.32666666666666699"/>
    <n v="0.32666666666666699"/>
    <n v="1"/>
    <n v="0.33333333333333298"/>
    <n v="0.44444444444444398"/>
    <n v="0"/>
    <n v="2100"/>
    <n v="1"/>
    <n v="1"/>
    <n v="1"/>
    <n v="1"/>
    <n v="1"/>
    <n v="10"/>
    <n v="5.5"/>
    <n v="0.94787890736462299"/>
    <n v="0.94787890736462299"/>
    <n v="0.29289682539682499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6"/>
    <n v="0"/>
    <n v="20"/>
    <x v="5"/>
    <x v="6"/>
    <s v="position"/>
    <n v="-0.16853139936268099"/>
    <n v="0.38"/>
    <n v="0.38"/>
    <n v="0.96666666666666701"/>
    <n v="0.6"/>
    <n v="0.44444444444444398"/>
    <n v="0.66666666666666696"/>
    <n v="412.66666666666703"/>
    <n v="1"/>
    <n v="0.96666666666666701"/>
    <n v="1"/>
    <n v="1"/>
    <n v="1"/>
    <n v="10.3333333333333"/>
    <n v="5.56666666666667"/>
    <n v="0.96118671920837595"/>
    <n v="0.97950149419605004"/>
    <n v="0.292223424723425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6"/>
    <n v="0"/>
    <n v="20"/>
    <x v="5"/>
    <x v="7"/>
    <s v="position"/>
    <n v="-7.7401012247419604E-2"/>
    <n v="0.46666666666666701"/>
    <n v="0.46666666666666701"/>
    <n v="1"/>
    <n v="0.53333333333333299"/>
    <n v="0.33333333333333298"/>
    <n v="0.33333333333333298"/>
    <n v="532.33333333333303"/>
    <n v="1"/>
    <n v="1"/>
    <n v="1"/>
    <n v="1"/>
    <n v="1"/>
    <n v="10"/>
    <n v="5.5"/>
    <n v="0.96441523785529004"/>
    <n v="0.96441523785529004"/>
    <n v="0.29289682539682499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6"/>
    <n v="0"/>
    <n v="20"/>
    <x v="5"/>
    <x v="8"/>
    <s v="position"/>
    <n v="-4.4970631457402301E-2"/>
    <n v="0.3"/>
    <n v="0.3"/>
    <n v="0.3"/>
    <n v="0.133333333333333"/>
    <n v="0"/>
    <n v="0"/>
    <n v="720"/>
    <n v="1"/>
    <n v="0.3"/>
    <n v="0.2"/>
    <n v="0"/>
    <n v="0"/>
    <n v="28.3333333333333"/>
    <n v="16.899999999999999"/>
    <n v="0.225300452407387"/>
    <n v="0.55753038667702104"/>
    <n v="8.1956554536769505E-2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6"/>
    <n v="0"/>
    <n v="20"/>
    <x v="5"/>
    <x v="9"/>
    <s v="position"/>
    <n v="-0.15658192562648099"/>
    <n v="0.36666666666666697"/>
    <n v="0.36666666666666697"/>
    <n v="1"/>
    <n v="0.6"/>
    <n v="0.33333333333333298"/>
    <n v="0.33333333333333298"/>
    <n v="441.33333333333297"/>
    <n v="1"/>
    <n v="1"/>
    <n v="1"/>
    <n v="1"/>
    <n v="1"/>
    <n v="10"/>
    <n v="5.5"/>
    <n v="0.97386567247470002"/>
    <n v="0.97386567247470002"/>
    <n v="0.29289682539682499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6"/>
    <n v="0"/>
    <n v="20"/>
    <x v="5"/>
    <x v="10"/>
    <s v="position"/>
    <n v="-6.1456624608532601E-2"/>
    <n v="0.36"/>
    <n v="0.36"/>
    <n v="1"/>
    <n v="0.46666666666666701"/>
    <n v="0.22222222222222199"/>
    <n v="0"/>
    <n v="790.66666666666697"/>
    <n v="1"/>
    <n v="1"/>
    <n v="1"/>
    <n v="1"/>
    <n v="1"/>
    <n v="10"/>
    <n v="5.5"/>
    <n v="0.95928428832230295"/>
    <n v="0.95928428832230295"/>
    <n v="0.29289682539682499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6"/>
    <n v="0"/>
    <n v="20"/>
    <x v="5"/>
    <x v="11"/>
    <s v="position"/>
    <n v="-5.6213098499949897E-2"/>
    <n v="0.44666666666666699"/>
    <n v="0.44666666666666699"/>
    <n v="1"/>
    <n v="0.46666666666666701"/>
    <n v="0.22222222222222199"/>
    <n v="0"/>
    <n v="684.33333333333303"/>
    <n v="1"/>
    <n v="1"/>
    <n v="1"/>
    <n v="1"/>
    <n v="1"/>
    <n v="10"/>
    <n v="5.5"/>
    <n v="0.95804521358342698"/>
    <n v="0.95804521358342698"/>
    <n v="0.29289682539682499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1"/>
    <x v="6"/>
    <n v="0"/>
    <n v="20"/>
    <x v="5"/>
    <x v="0"/>
    <s v="joint_states"/>
    <n v="3.3115345140289701E-2"/>
    <n v="0.44666666666666699"/>
    <n v="0.44666666666666699"/>
    <n v="0.43333333333333302"/>
    <n v="0.266666666666667"/>
    <n v="0.11111111111111099"/>
    <n v="0.33333333333333298"/>
    <n v="3449.3333333333298"/>
    <n v="1"/>
    <n v="1"/>
    <n v="1"/>
    <n v="1"/>
    <n v="1"/>
    <n v="20"/>
    <n v="10.5"/>
    <n v="0.93255252870761796"/>
    <n v="0.97704042495467303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1"/>
    <n v="0"/>
    <n v="0"/>
    <n v="0.9"/>
    <n v="500"/>
    <x v="1"/>
    <n v="1149"/>
    <n v="3765"/>
    <n v="50"/>
    <x v="11"/>
    <x v="6"/>
    <n v="0"/>
    <n v="20"/>
    <x v="5"/>
    <x v="1"/>
    <s v="joint_states"/>
    <n v="-0.18124705639038999"/>
    <n v="0.49333333333333301"/>
    <n v="0.49333333333333301"/>
    <n v="0.5"/>
    <n v="0.33333333333333298"/>
    <n v="0.11111111111111099"/>
    <n v="0.33333333333333298"/>
    <n v="1518.6666666666699"/>
    <n v="1"/>
    <n v="1"/>
    <n v="1"/>
    <n v="1"/>
    <n v="1"/>
    <n v="20"/>
    <n v="10.5"/>
    <n v="0.93678546484331005"/>
    <n v="0.97729807941939095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1"/>
    <n v="0"/>
    <n v="0"/>
    <n v="0.9"/>
    <n v="500"/>
    <x v="1"/>
    <n v="1149"/>
    <n v="3765"/>
    <n v="50"/>
    <x v="11"/>
    <x v="6"/>
    <n v="0"/>
    <n v="20"/>
    <x v="5"/>
    <x v="2"/>
    <s v="joint_states"/>
    <n v="0.116881422038632"/>
    <n v="0.42666666666666703"/>
    <n v="0.42666666666666703"/>
    <n v="0.2"/>
    <n v="0.133333333333333"/>
    <n v="0.11111111111111099"/>
    <n v="0"/>
    <n v="3140.3333333333298"/>
    <n v="1"/>
    <n v="0.4"/>
    <n v="0.266666666666667"/>
    <n v="0.22222222222222199"/>
    <n v="0"/>
    <n v="39.6666666666667"/>
    <n v="21.65"/>
    <n v="0.30578717088310098"/>
    <n v="0.68637914660371302"/>
    <n v="7.4110948411868799E-2"/>
    <n v="1"/>
    <n v="1"/>
    <n v="1"/>
    <n v="1"/>
    <n v="1"/>
    <n v="20.6666666666667"/>
    <n v="10.533333333333299"/>
    <n v="1"/>
    <n v="0.99979874907368005"/>
    <n v="0.17981122528142701"/>
    <n v="20"/>
  </r>
  <r>
    <x v="1"/>
    <x v="1"/>
    <n v="0"/>
    <n v="0"/>
    <n v="0.9"/>
    <n v="500"/>
    <x v="1"/>
    <n v="1149"/>
    <n v="3765"/>
    <n v="50"/>
    <x v="11"/>
    <x v="6"/>
    <n v="0"/>
    <n v="20"/>
    <x v="5"/>
    <x v="3"/>
    <s v="joint_states"/>
    <n v="-0.169085746676992"/>
    <n v="0.49333333333333301"/>
    <n v="0.49333333333333301"/>
    <n v="0.5"/>
    <n v="0.2"/>
    <n v="0.11111111111111099"/>
    <n v="0.33333333333333298"/>
    <n v="1440"/>
    <n v="1"/>
    <n v="1"/>
    <n v="1"/>
    <n v="1"/>
    <n v="1"/>
    <n v="20"/>
    <n v="10.5"/>
    <n v="0.93397637199514305"/>
    <n v="0.97409183844247904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1"/>
    <n v="0"/>
    <n v="0"/>
    <n v="0.9"/>
    <n v="500"/>
    <x v="1"/>
    <n v="1149"/>
    <n v="3765"/>
    <n v="50"/>
    <x v="11"/>
    <x v="6"/>
    <n v="0"/>
    <n v="20"/>
    <x v="5"/>
    <x v="4"/>
    <s v="joint_states"/>
    <n v="7.7353839966912502E-2"/>
    <n v="0.44666666666666699"/>
    <n v="0.44666666666666699"/>
    <n v="0.5"/>
    <n v="0.2"/>
    <n v="0"/>
    <n v="0"/>
    <n v="3410.3333333333298"/>
    <n v="1"/>
    <n v="1"/>
    <n v="1"/>
    <n v="1"/>
    <n v="1"/>
    <n v="20.6666666666667"/>
    <n v="10.5666666666667"/>
    <n v="0.91933724525864702"/>
    <n v="0.96579233925527597"/>
    <n v="0.17972768309262099"/>
    <n v="1"/>
    <n v="1"/>
    <n v="1"/>
    <n v="1"/>
    <n v="1"/>
    <n v="20.6666666666667"/>
    <n v="10.533333333333299"/>
    <n v="1"/>
    <n v="0.99979874907368005"/>
    <n v="0.17981122528142701"/>
    <n v="20"/>
  </r>
  <r>
    <x v="1"/>
    <x v="1"/>
    <n v="0"/>
    <n v="0"/>
    <n v="0.9"/>
    <n v="500"/>
    <x v="1"/>
    <n v="1149"/>
    <n v="3765"/>
    <n v="50"/>
    <x v="11"/>
    <x v="6"/>
    <n v="0"/>
    <n v="20"/>
    <x v="5"/>
    <x v="5"/>
    <s v="joint_states"/>
    <n v="-0.13671764130825401"/>
    <n v="0.50666666666666704"/>
    <n v="0.50666666666666704"/>
    <n v="0.46666666666666701"/>
    <n v="0.266666666666667"/>
    <n v="0"/>
    <n v="0"/>
    <n v="1652.3333333333301"/>
    <n v="1"/>
    <n v="1"/>
    <n v="1"/>
    <n v="1"/>
    <n v="1"/>
    <n v="20"/>
    <n v="10.5"/>
    <n v="0.92057345498208598"/>
    <n v="0.96714220763358805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1"/>
    <n v="0"/>
    <n v="0"/>
    <n v="0.9"/>
    <n v="500"/>
    <x v="1"/>
    <n v="1149"/>
    <n v="3765"/>
    <n v="50"/>
    <x v="11"/>
    <x v="6"/>
    <n v="0"/>
    <n v="20"/>
    <x v="5"/>
    <x v="6"/>
    <s v="position"/>
    <n v="-4.3639827386937703E-2"/>
    <n v="0.50666666666666704"/>
    <n v="0.50666666666666704"/>
    <n v="0.63333333333333297"/>
    <n v="0.46666666666666701"/>
    <n v="0.44444444444444398"/>
    <n v="0.33333333333333298"/>
    <n v="568.33333333333303"/>
    <n v="1"/>
    <n v="1"/>
    <n v="1"/>
    <n v="1"/>
    <n v="1"/>
    <n v="20"/>
    <n v="10.5"/>
    <n v="0.94890825808087098"/>
    <n v="0.98075609357522298"/>
    <n v="0.17988698285718399"/>
    <n v="1"/>
    <n v="1"/>
    <n v="1"/>
    <n v="1"/>
    <n v="1"/>
    <n v="20"/>
    <n v="10.5"/>
    <n v="1"/>
    <n v="1"/>
    <n v="0.17988698285718399"/>
    <n v="20"/>
  </r>
  <r>
    <x v="1"/>
    <x v="1"/>
    <n v="0"/>
    <n v="0"/>
    <n v="0.9"/>
    <n v="500"/>
    <x v="1"/>
    <n v="1149"/>
    <n v="3765"/>
    <n v="50"/>
    <x v="11"/>
    <x v="6"/>
    <n v="0"/>
    <n v="20"/>
    <x v="5"/>
    <x v="7"/>
    <s v="position"/>
    <n v="1.67455077669099E-2"/>
    <n v="0.57999999999999996"/>
    <n v="0.57999999999999996"/>
    <n v="0.5"/>
    <n v="0.33333333333333298"/>
    <n v="0.11111111111111099"/>
    <n v="0"/>
    <n v="911.66666666666697"/>
    <n v="1"/>
    <n v="1"/>
    <n v="1"/>
    <n v="1"/>
    <n v="1"/>
    <n v="20"/>
    <n v="10.5"/>
    <n v="0.90923595307629501"/>
    <n v="0.965471683237631"/>
    <n v="0.17988698285718399"/>
    <n v="1"/>
    <n v="1"/>
    <n v="1"/>
    <n v="1"/>
    <n v="1"/>
    <n v="20"/>
    <n v="10.5"/>
    <n v="1"/>
    <n v="1"/>
    <n v="0.17988698285718399"/>
    <n v="20"/>
  </r>
  <r>
    <x v="1"/>
    <x v="1"/>
    <n v="0"/>
    <n v="0"/>
    <n v="0.9"/>
    <n v="500"/>
    <x v="1"/>
    <n v="1149"/>
    <n v="3765"/>
    <n v="50"/>
    <x v="11"/>
    <x v="6"/>
    <n v="0"/>
    <n v="20"/>
    <x v="5"/>
    <x v="8"/>
    <s v="position"/>
    <n v="-3.9770768652745998E-3"/>
    <n v="0.44"/>
    <n v="0.44"/>
    <n v="0.4"/>
    <n v="0.33333333333333298"/>
    <n v="0.33333333333333298"/>
    <n v="0"/>
    <n v="843"/>
    <n v="1"/>
    <n v="0.53333333333333299"/>
    <n v="0.6"/>
    <n v="0.44444444444444398"/>
    <n v="0.33333333333333298"/>
    <n v="39.3333333333333"/>
    <n v="19.633333333333301"/>
    <n v="0.49855237112041301"/>
    <n v="0.76900362710068704"/>
    <n v="0.10436636956369"/>
    <n v="1"/>
    <n v="1"/>
    <n v="1"/>
    <n v="1"/>
    <n v="1"/>
    <n v="20"/>
    <n v="10.5"/>
    <n v="1"/>
    <n v="1"/>
    <n v="0.17988698285718399"/>
    <n v="20"/>
  </r>
  <r>
    <x v="1"/>
    <x v="1"/>
    <n v="0"/>
    <n v="0"/>
    <n v="0.9"/>
    <n v="500"/>
    <x v="1"/>
    <n v="1149"/>
    <n v="3765"/>
    <n v="50"/>
    <x v="11"/>
    <x v="6"/>
    <n v="0"/>
    <n v="20"/>
    <x v="5"/>
    <x v="9"/>
    <s v="position"/>
    <n v="-3.9645690873276802E-2"/>
    <n v="0.52666666666666695"/>
    <n v="0.52666666666666695"/>
    <n v="0.63333333333333297"/>
    <n v="0.46666666666666701"/>
    <n v="0.33333333333333298"/>
    <n v="0"/>
    <n v="538.66666666666697"/>
    <n v="1"/>
    <n v="1"/>
    <n v="1"/>
    <n v="1"/>
    <n v="1"/>
    <n v="20"/>
    <n v="10.5"/>
    <n v="0.92237021806615405"/>
    <n v="0.96939618539240302"/>
    <n v="0.17988698285718399"/>
    <n v="1"/>
    <n v="1"/>
    <n v="1"/>
    <n v="1"/>
    <n v="1"/>
    <n v="20"/>
    <n v="10.5"/>
    <n v="1"/>
    <n v="1"/>
    <n v="0.17988698285718399"/>
    <n v="20"/>
  </r>
  <r>
    <x v="1"/>
    <x v="1"/>
    <n v="0"/>
    <n v="0"/>
    <n v="0.9"/>
    <n v="500"/>
    <x v="1"/>
    <n v="1149"/>
    <n v="3765"/>
    <n v="50"/>
    <x v="11"/>
    <x v="6"/>
    <n v="0"/>
    <n v="20"/>
    <x v="5"/>
    <x v="10"/>
    <s v="position"/>
    <n v="1.3351278713131199E-2"/>
    <n v="0.51333333333333298"/>
    <n v="0.51333333333333298"/>
    <n v="0.53333333333333299"/>
    <n v="0.33333333333333298"/>
    <n v="0.33333333333333298"/>
    <n v="0.33333333333333298"/>
    <n v="731.66666666666697"/>
    <n v="1"/>
    <n v="1"/>
    <n v="1"/>
    <n v="1"/>
    <n v="1"/>
    <n v="20"/>
    <n v="10.5"/>
    <n v="0.91594338630269601"/>
    <n v="0.97165169887088498"/>
    <n v="0.17988698285718399"/>
    <n v="1"/>
    <n v="1"/>
    <n v="1"/>
    <n v="1"/>
    <n v="1"/>
    <n v="20"/>
    <n v="10.5"/>
    <n v="1"/>
    <n v="1"/>
    <n v="0.17988698285718399"/>
    <n v="20"/>
  </r>
  <r>
    <x v="1"/>
    <x v="1"/>
    <n v="0"/>
    <n v="0"/>
    <n v="0.9"/>
    <n v="500"/>
    <x v="1"/>
    <n v="1149"/>
    <n v="3765"/>
    <n v="50"/>
    <x v="11"/>
    <x v="6"/>
    <n v="0"/>
    <n v="20"/>
    <x v="5"/>
    <x v="11"/>
    <s v="position"/>
    <n v="1.9436483416405501E-2"/>
    <n v="0.59333333333333305"/>
    <n v="0.59333333333333305"/>
    <n v="0.53333333333333299"/>
    <n v="0.4"/>
    <n v="0.22222222222222199"/>
    <n v="0"/>
    <n v="962"/>
    <n v="1"/>
    <n v="1"/>
    <n v="1"/>
    <n v="1"/>
    <n v="1"/>
    <n v="20"/>
    <n v="10.5"/>
    <n v="0.902385065146457"/>
    <n v="0.96257399012367995"/>
    <n v="0.17988698285718399"/>
    <n v="1"/>
    <n v="1"/>
    <n v="1"/>
    <n v="1"/>
    <n v="1"/>
    <n v="20"/>
    <n v="10.5"/>
    <n v="1"/>
    <n v="1"/>
    <n v="0.17988698285718399"/>
    <n v="20"/>
  </r>
  <r>
    <x v="1"/>
    <x v="1"/>
    <n v="0"/>
    <n v="0"/>
    <n v="0.9"/>
    <n v="500"/>
    <x v="1"/>
    <n v="1149"/>
    <n v="3765"/>
    <n v="50"/>
    <x v="12"/>
    <x v="6"/>
    <n v="0"/>
    <n v="20"/>
    <x v="5"/>
    <x v="0"/>
    <s v="joint_states"/>
    <n v="0.14820366245915301"/>
    <n v="0.61333333333333295"/>
    <n v="0.61333333333333295"/>
    <n v="0.3"/>
    <n v="6.6666666666666693E-2"/>
    <n v="0"/>
    <n v="0"/>
    <n v="3083.6666666666702"/>
    <n v="1"/>
    <n v="1"/>
    <n v="1"/>
    <n v="1"/>
    <n v="1"/>
    <n v="30"/>
    <n v="15.5"/>
    <n v="0.85427531040298799"/>
    <n v="0.95127344026799299"/>
    <n v="0.13316623769734601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6"/>
    <n v="0"/>
    <n v="20"/>
    <x v="5"/>
    <x v="1"/>
    <s v="joint_states"/>
    <n v="1.34161445752293E-2"/>
    <n v="0.62"/>
    <n v="0.62"/>
    <n v="0.233333333333333"/>
    <n v="0.133333333333333"/>
    <n v="0.11111111111111099"/>
    <n v="0"/>
    <n v="2005.3333333333301"/>
    <n v="1"/>
    <n v="1"/>
    <n v="1"/>
    <n v="1"/>
    <n v="1"/>
    <n v="30"/>
    <n v="15.5"/>
    <n v="0.86528527632629404"/>
    <n v="0.95586511173647803"/>
    <n v="0.13316623769734601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6"/>
    <n v="0"/>
    <n v="20"/>
    <x v="5"/>
    <x v="2"/>
    <s v="joint_states"/>
    <n v="0.19083408233874499"/>
    <n v="0.473333333333333"/>
    <n v="0.473333333333333"/>
    <n v="6.6666666666666693E-2"/>
    <n v="0"/>
    <n v="0"/>
    <n v="0"/>
    <n v="2806"/>
    <n v="0.76666666666666705"/>
    <n v="0.53333333333333299"/>
    <n v="0.66666666666666696"/>
    <n v="0.55555555555555503"/>
    <n v="1"/>
    <n v="63.3333333333333"/>
    <n v="32.788888888888899"/>
    <n v="0.48854286029048499"/>
    <n v="0.65729632574880603"/>
    <n v="8.8006060783430498E-2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6"/>
    <n v="0"/>
    <n v="20"/>
    <x v="5"/>
    <x v="3"/>
    <s v="joint_states"/>
    <n v="7.7407487856454502E-3"/>
    <n v="0.62666666666666704"/>
    <n v="0.62666666666666704"/>
    <n v="0.233333333333333"/>
    <n v="0.266666666666667"/>
    <n v="0.11111111111111099"/>
    <n v="0"/>
    <n v="1959"/>
    <n v="1"/>
    <n v="1"/>
    <n v="1"/>
    <n v="1"/>
    <n v="1"/>
    <n v="30"/>
    <n v="15.5"/>
    <n v="0.85371604015615399"/>
    <n v="0.95318704860763803"/>
    <n v="0.13316623769734601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6"/>
    <n v="0"/>
    <n v="20"/>
    <x v="5"/>
    <x v="4"/>
    <s v="joint_states"/>
    <n v="0.157270289104401"/>
    <n v="0.61333333333333295"/>
    <n v="0.61333333333333295"/>
    <n v="0.43333333333333302"/>
    <n v="0.33333333333333298"/>
    <n v="0.22222222222222199"/>
    <n v="0"/>
    <n v="3294.6666666666702"/>
    <n v="1"/>
    <n v="1"/>
    <n v="1"/>
    <n v="1"/>
    <n v="1"/>
    <n v="30"/>
    <n v="15.5"/>
    <n v="0.89215902637441502"/>
    <n v="0.96499573380109205"/>
    <n v="0.13316623769734601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6"/>
    <n v="0"/>
    <n v="20"/>
    <x v="5"/>
    <x v="5"/>
    <s v="joint_states"/>
    <n v="5.9378603810521201E-2"/>
    <n v="0.62666666666666704"/>
    <n v="0.62666666666666704"/>
    <n v="0.36666666666666697"/>
    <n v="0.266666666666667"/>
    <n v="0.33333333333333298"/>
    <n v="0.33333333333333298"/>
    <n v="1829.3333333333301"/>
    <n v="1"/>
    <n v="1"/>
    <n v="1"/>
    <n v="1"/>
    <n v="1"/>
    <n v="30"/>
    <n v="15.5"/>
    <n v="0.90622082643630897"/>
    <n v="0.97025705844191901"/>
    <n v="0.13316623769734601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6"/>
    <n v="0"/>
    <n v="20"/>
    <x v="5"/>
    <x v="6"/>
    <s v="position"/>
    <n v="-6.8825026396176006E-2"/>
    <n v="0.63333333333333297"/>
    <n v="0.63333333333333297"/>
    <n v="0.7"/>
    <n v="0.6"/>
    <n v="0.55555555555555503"/>
    <n v="0.33333333333333298"/>
    <n v="670.33333333333303"/>
    <n v="1"/>
    <n v="1"/>
    <n v="1"/>
    <n v="1"/>
    <n v="1"/>
    <n v="30"/>
    <n v="15.5"/>
    <n v="0.95748455157898804"/>
    <n v="0.98900233205180199"/>
    <n v="0.13316623769734601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6"/>
    <n v="0"/>
    <n v="20"/>
    <x v="5"/>
    <x v="7"/>
    <s v="position"/>
    <n v="-3.0885534741881399E-2"/>
    <n v="0.72666666666666702"/>
    <n v="0.72666666666666702"/>
    <n v="0.6"/>
    <n v="0.33333333333333298"/>
    <n v="0.22222222222222199"/>
    <n v="0.33333333333333298"/>
    <n v="359"/>
    <n v="1"/>
    <n v="1"/>
    <n v="1"/>
    <n v="1"/>
    <n v="1"/>
    <n v="30"/>
    <n v="15.5"/>
    <n v="0.92842658531808797"/>
    <n v="0.97610865666984503"/>
    <n v="0.13316623769734601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6"/>
    <n v="0"/>
    <n v="20"/>
    <x v="5"/>
    <x v="8"/>
    <s v="position"/>
    <n v="5.96431951221102E-2"/>
    <n v="0.44666666666666699"/>
    <n v="0.44666666666666699"/>
    <n v="0.4"/>
    <n v="0.266666666666667"/>
    <n v="0.22222222222222199"/>
    <n v="0"/>
    <n v="1159"/>
    <n v="0.74444444444444402"/>
    <n v="0.43333333333333302"/>
    <n v="0.33333333333333298"/>
    <n v="0.33333333333333298"/>
    <n v="0"/>
    <n v="72"/>
    <n v="34.577777777777797"/>
    <n v="0.36435785249208902"/>
    <n v="0.60721829705147201"/>
    <n v="5.8332160583571699E-2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6"/>
    <n v="0"/>
    <n v="20"/>
    <x v="5"/>
    <x v="9"/>
    <s v="position"/>
    <n v="-6.1221951804232601E-2"/>
    <n v="0.63333333333333297"/>
    <n v="0.63333333333333297"/>
    <n v="0.63333333333333297"/>
    <n v="0.46666666666666701"/>
    <n v="0.33333333333333298"/>
    <n v="0"/>
    <n v="632"/>
    <n v="1"/>
    <n v="1"/>
    <n v="1"/>
    <n v="1"/>
    <n v="1"/>
    <n v="30.3333333333333"/>
    <n v="15.5555555555556"/>
    <n v="0.94028718704830905"/>
    <n v="0.97978574821756004"/>
    <n v="0.13309731020906401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6"/>
    <n v="0"/>
    <n v="20"/>
    <x v="5"/>
    <x v="10"/>
    <s v="position"/>
    <n v="3.2235442197950499E-2"/>
    <n v="0.64666666666666694"/>
    <n v="0.64666666666666694"/>
    <n v="0.6"/>
    <n v="0.4"/>
    <n v="0.44444444444444398"/>
    <n v="0.66666666666666696"/>
    <n v="826"/>
    <n v="1"/>
    <n v="1"/>
    <n v="1"/>
    <n v="1"/>
    <n v="1"/>
    <n v="30"/>
    <n v="15.5"/>
    <n v="0.93662054521778704"/>
    <n v="0.98111456550383802"/>
    <n v="0.13316623769734601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6"/>
    <n v="0"/>
    <n v="20"/>
    <x v="5"/>
    <x v="11"/>
    <s v="position"/>
    <n v="4.3588181766402299E-2"/>
    <n v="0.706666666666667"/>
    <n v="0.706666666666667"/>
    <n v="0.56666666666666698"/>
    <n v="0.33333333333333298"/>
    <n v="0.44444444444444398"/>
    <n v="0.66666666666666696"/>
    <n v="498.33333333333297"/>
    <n v="1"/>
    <n v="1"/>
    <n v="1"/>
    <n v="1"/>
    <n v="1"/>
    <n v="30"/>
    <n v="15.5"/>
    <n v="0.929946977526665"/>
    <n v="0.98038159508224998"/>
    <n v="0.13316623769734601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3"/>
    <x v="6"/>
    <n v="0"/>
    <n v="20"/>
    <x v="5"/>
    <x v="0"/>
    <s v="joint_states"/>
    <n v="0.16028131826476599"/>
    <n v="0.8"/>
    <n v="0.8"/>
    <n v="0.33333333333333298"/>
    <n v="0.2"/>
    <n v="0.22222222222222199"/>
    <n v="0.66666666666666696"/>
    <n v="1287.3333333333301"/>
    <n v="1"/>
    <n v="1"/>
    <n v="1"/>
    <n v="1"/>
    <n v="1"/>
    <n v="40"/>
    <n v="20.5"/>
    <n v="0.92311008363653801"/>
    <n v="0.978185450512431"/>
    <n v="0.106963575973409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6"/>
    <n v="0"/>
    <n v="20"/>
    <x v="5"/>
    <x v="1"/>
    <s v="joint_states"/>
    <n v="0.128086661079577"/>
    <n v="0.81333333333333302"/>
    <n v="0.81333333333333302"/>
    <n v="0.5"/>
    <n v="0.266666666666667"/>
    <n v="0.22222222222222199"/>
    <n v="0.33333333333333298"/>
    <n v="578.66666666666697"/>
    <n v="1"/>
    <n v="1"/>
    <n v="1"/>
    <n v="1"/>
    <n v="1"/>
    <n v="40"/>
    <n v="20.5"/>
    <n v="0.94652779420783095"/>
    <n v="0.98332697089514398"/>
    <n v="0.106963575973409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6"/>
    <n v="0"/>
    <n v="20"/>
    <x v="5"/>
    <x v="2"/>
    <s v="joint_states"/>
    <n v="0.145128080621273"/>
    <n v="0.52"/>
    <n v="0.52"/>
    <n v="0.2"/>
    <n v="0.2"/>
    <n v="0.11111111111111099"/>
    <n v="0"/>
    <n v="2094.3333333333298"/>
    <n v="0.65"/>
    <n v="0.53333333333333299"/>
    <n v="0.53333333333333299"/>
    <n v="0.44444444444444398"/>
    <n v="0.33333333333333298"/>
    <n v="77.3333333333333"/>
    <n v="38.85"/>
    <n v="0.45612035939380202"/>
    <n v="0.57927500664953002"/>
    <n v="5.9760631736776502E-2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6"/>
    <n v="0"/>
    <n v="20"/>
    <x v="5"/>
    <x v="3"/>
    <s v="joint_states"/>
    <n v="0.14454191526791199"/>
    <n v="0.80666666666666698"/>
    <n v="0.80666666666666698"/>
    <n v="0.4"/>
    <n v="0.2"/>
    <n v="0.22222222222222199"/>
    <n v="0.66666666666666696"/>
    <n v="874.33333333333303"/>
    <n v="1"/>
    <n v="1"/>
    <n v="1"/>
    <n v="1"/>
    <n v="1"/>
    <n v="40"/>
    <n v="20.5"/>
    <n v="0.93125200251582396"/>
    <n v="0.97811123139978795"/>
    <n v="0.106963575973409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6"/>
    <n v="0"/>
    <n v="20"/>
    <x v="5"/>
    <x v="4"/>
    <s v="joint_states"/>
    <n v="0.16024909014132799"/>
    <n v="0.80666666666666698"/>
    <n v="0.80666666666666698"/>
    <n v="0.266666666666667"/>
    <n v="0"/>
    <n v="0"/>
    <n v="0"/>
    <n v="1468"/>
    <n v="1"/>
    <n v="1"/>
    <n v="1"/>
    <n v="1"/>
    <n v="1"/>
    <n v="40"/>
    <n v="20.5"/>
    <n v="0.88301791628997095"/>
    <n v="0.96524426088191895"/>
    <n v="0.106963575973409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6"/>
    <n v="0"/>
    <n v="20"/>
    <x v="5"/>
    <x v="5"/>
    <s v="joint_states"/>
    <n v="0.126900163904061"/>
    <n v="0.81333333333333302"/>
    <n v="0.81333333333333302"/>
    <n v="0.43333333333333302"/>
    <n v="0.2"/>
    <n v="0.11111111111111099"/>
    <n v="0"/>
    <n v="775.33333333333303"/>
    <n v="1"/>
    <n v="1"/>
    <n v="1"/>
    <n v="1"/>
    <n v="1"/>
    <n v="40"/>
    <n v="20.5"/>
    <n v="0.93346022882120605"/>
    <n v="0.97632512681123196"/>
    <n v="0.106963575973409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6"/>
    <n v="0"/>
    <n v="20"/>
    <x v="5"/>
    <x v="6"/>
    <s v="position"/>
    <n v="-5.65186547834855E-2"/>
    <n v="0.84666666666666701"/>
    <n v="0.84666666666666701"/>
    <n v="0.73333333333333295"/>
    <n v="0.46666666666666701"/>
    <n v="0.55555555555555503"/>
    <n v="0.33333333333333298"/>
    <n v="297.66666666666703"/>
    <n v="1"/>
    <n v="0.96666666666666701"/>
    <n v="0.93333333333333302"/>
    <n v="1"/>
    <n v="1"/>
    <n v="41.6666666666667"/>
    <n v="20.8333333333333"/>
    <n v="0.93644171854269098"/>
    <n v="0.982149505551693"/>
    <n v="0.105482094491928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6"/>
    <n v="0"/>
    <n v="20"/>
    <x v="5"/>
    <x v="7"/>
    <s v="position"/>
    <n v="-4.6548004264543599E-2"/>
    <n v="0.86666666666666703"/>
    <n v="0.86666666666666703"/>
    <n v="0.53333333333333299"/>
    <n v="0.4"/>
    <n v="0.44444444444444398"/>
    <n v="0.33333333333333298"/>
    <n v="248.666666666667"/>
    <n v="1"/>
    <n v="1"/>
    <n v="1"/>
    <n v="1"/>
    <n v="1"/>
    <n v="40"/>
    <n v="20.5"/>
    <n v="0.93833047733276798"/>
    <n v="0.98323411123359095"/>
    <n v="0.106963575973409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6"/>
    <n v="0"/>
    <n v="20"/>
    <x v="5"/>
    <x v="8"/>
    <s v="position"/>
    <n v="-3.5496721459387898E-2"/>
    <n v="0.5"/>
    <n v="0.5"/>
    <n v="0.4"/>
    <n v="0.2"/>
    <n v="0.22222222222222199"/>
    <n v="0"/>
    <n v="580.33333333333303"/>
    <n v="0.60833333333333295"/>
    <n v="0.5"/>
    <n v="0.33333333333333298"/>
    <n v="0.33333333333333298"/>
    <n v="0"/>
    <n v="84.3333333333333"/>
    <n v="43.008333333333297"/>
    <n v="0.40271179688629699"/>
    <n v="0.54322258186371297"/>
    <n v="4.8470331910649103E-2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6"/>
    <n v="0"/>
    <n v="20"/>
    <x v="5"/>
    <x v="9"/>
    <s v="position"/>
    <n v="-5.6159277812490603E-2"/>
    <n v="0.86"/>
    <n v="0.86"/>
    <n v="0.6"/>
    <n v="0.4"/>
    <n v="0.44444444444444398"/>
    <n v="0"/>
    <n v="298.33333333333297"/>
    <n v="1"/>
    <n v="1"/>
    <n v="1"/>
    <n v="1"/>
    <n v="1"/>
    <n v="41"/>
    <n v="20.733333333333299"/>
    <n v="0.92727590702328599"/>
    <n v="0.97658530515478403"/>
    <n v="0.106631459788875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6"/>
    <n v="0"/>
    <n v="20"/>
    <x v="5"/>
    <x v="10"/>
    <s v="position"/>
    <n v="-1.6773032701184298E-2"/>
    <n v="0.84666666666666701"/>
    <n v="0.84666666666666701"/>
    <n v="0.43333333333333302"/>
    <n v="0.266666666666667"/>
    <n v="0.11111111111111099"/>
    <n v="0"/>
    <n v="345.33333333333297"/>
    <n v="1"/>
    <n v="1"/>
    <n v="1"/>
    <n v="1"/>
    <n v="1"/>
    <n v="40"/>
    <n v="20.5"/>
    <n v="0.89255967727435004"/>
    <n v="0.97013494290791402"/>
    <n v="0.106963575973409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6"/>
    <n v="0"/>
    <n v="20"/>
    <x v="5"/>
    <x v="11"/>
    <s v="position"/>
    <n v="-5.0531086215975803E-2"/>
    <n v="0.87333333333333296"/>
    <n v="0.87333333333333296"/>
    <n v="0.5"/>
    <n v="0.266666666666667"/>
    <n v="0.22222222222222199"/>
    <n v="0"/>
    <n v="273.66666666666703"/>
    <n v="1"/>
    <n v="1"/>
    <n v="1"/>
    <n v="1"/>
    <n v="1"/>
    <n v="40"/>
    <n v="20.5"/>
    <n v="0.90779107877165699"/>
    <n v="0.97228409814620897"/>
    <n v="0.106963575973409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4"/>
    <x v="6"/>
    <n v="0"/>
    <n v="20"/>
    <x v="5"/>
    <x v="0"/>
    <s v="joint_states"/>
    <n v="0.47950808022604102"/>
    <n v="1"/>
    <n v="1"/>
    <n v="0.3"/>
    <n v="0.133333333333333"/>
    <n v="0"/>
    <n v="0"/>
    <n v="50"/>
    <n v="1"/>
    <n v="1"/>
    <n v="1"/>
    <n v="1"/>
    <n v="1"/>
    <n v="50"/>
    <n v="25.5"/>
    <n v="0.88783447694499995"/>
    <n v="0.96680565888437098"/>
    <n v="8.9984106766588495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6"/>
    <n v="0"/>
    <n v="20"/>
    <x v="5"/>
    <x v="1"/>
    <s v="joint_states"/>
    <n v="0.46934867450752099"/>
    <n v="1"/>
    <n v="1"/>
    <n v="0.36666666666666697"/>
    <n v="0.266666666666667"/>
    <n v="0"/>
    <n v="0"/>
    <n v="50"/>
    <n v="1"/>
    <n v="1"/>
    <n v="1"/>
    <n v="1"/>
    <n v="1"/>
    <n v="50"/>
    <n v="25.5"/>
    <n v="0.90641269928518298"/>
    <n v="0.97142591781572896"/>
    <n v="8.9984106766588495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6"/>
    <n v="0"/>
    <n v="20"/>
    <x v="5"/>
    <x v="2"/>
    <s v="joint_states"/>
    <n v="0.48133416258289902"/>
    <n v="0.473333333333333"/>
    <n v="0.473333333333333"/>
    <n v="6.6666666666666693E-2"/>
    <n v="0"/>
    <n v="0"/>
    <n v="0"/>
    <n v="127"/>
    <n v="0.473333333333333"/>
    <n v="0.266666666666667"/>
    <n v="6.6666666666666693E-2"/>
    <n v="0"/>
    <n v="0"/>
    <n v="127"/>
    <n v="58.4866666666667"/>
    <n v="0.17083911004366001"/>
    <n v="0.40207931559416199"/>
    <n v="3.1469984235765497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6"/>
    <n v="0"/>
    <n v="20"/>
    <x v="5"/>
    <x v="3"/>
    <s v="joint_states"/>
    <n v="0.47123887297883499"/>
    <n v="1"/>
    <n v="1"/>
    <n v="0.3"/>
    <n v="0.266666666666667"/>
    <n v="0"/>
    <n v="0"/>
    <n v="50"/>
    <n v="1"/>
    <n v="1"/>
    <n v="1"/>
    <n v="1"/>
    <n v="1"/>
    <n v="50"/>
    <n v="25.5"/>
    <n v="0.89367918763908705"/>
    <n v="0.96778506188779201"/>
    <n v="8.9984106766588495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6"/>
    <n v="0"/>
    <n v="20"/>
    <x v="5"/>
    <x v="4"/>
    <s v="joint_states"/>
    <n v="0.48665899586271699"/>
    <n v="0.99333333333333296"/>
    <n v="0.99333333333333296"/>
    <n v="0.233333333333333"/>
    <n v="0.133333333333333"/>
    <n v="0.11111111111111099"/>
    <n v="0"/>
    <n v="51"/>
    <n v="0.99333333333333296"/>
    <n v="1"/>
    <n v="1"/>
    <n v="1"/>
    <n v="1"/>
    <n v="51"/>
    <n v="25.526666666666699"/>
    <n v="0.87803121590635402"/>
    <n v="0.96211602861640899"/>
    <n v="8.99738385083418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6"/>
    <n v="0"/>
    <n v="20"/>
    <x v="5"/>
    <x v="5"/>
    <s v="joint_states"/>
    <n v="0.47105564314806198"/>
    <n v="1"/>
    <n v="1"/>
    <n v="0.33333333333333298"/>
    <n v="0.2"/>
    <n v="0.11111111111111099"/>
    <n v="0"/>
    <n v="50"/>
    <n v="1"/>
    <n v="1"/>
    <n v="1"/>
    <n v="1"/>
    <n v="1"/>
    <n v="50"/>
    <n v="25.5"/>
    <n v="0.90761325433524997"/>
    <n v="0.97142465443745096"/>
    <n v="8.9984106766588495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6"/>
    <n v="0"/>
    <n v="20"/>
    <x v="5"/>
    <x v="6"/>
    <s v="position"/>
    <n v="0.510142097430895"/>
    <n v="1"/>
    <n v="1"/>
    <n v="0.5"/>
    <n v="0.46666666666666701"/>
    <n v="0.11111111111111099"/>
    <n v="0"/>
    <n v="50"/>
    <n v="1"/>
    <n v="1"/>
    <n v="1"/>
    <n v="1"/>
    <n v="1"/>
    <n v="50"/>
    <n v="25.5"/>
    <n v="0.93699587700096498"/>
    <n v="0.98164917307034805"/>
    <n v="8.9984106766588495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6"/>
    <n v="0"/>
    <n v="20"/>
    <x v="5"/>
    <x v="7"/>
    <s v="position"/>
    <n v="0.50957064394494"/>
    <n v="1"/>
    <n v="1"/>
    <n v="0.43333333333333302"/>
    <n v="0.266666666666667"/>
    <n v="0"/>
    <n v="0"/>
    <n v="50"/>
    <n v="1"/>
    <n v="1"/>
    <n v="1"/>
    <n v="1"/>
    <n v="1"/>
    <n v="50"/>
    <n v="25.5"/>
    <n v="0.90752249214014002"/>
    <n v="0.97387605308638003"/>
    <n v="8.9984106766588495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6"/>
    <n v="0"/>
    <n v="20"/>
    <x v="5"/>
    <x v="8"/>
    <s v="position"/>
    <n v="0.49560180212499599"/>
    <n v="0.473333333333333"/>
    <n v="0.473333333333333"/>
    <n v="0.233333333333333"/>
    <n v="6.6666666666666693E-2"/>
    <n v="0"/>
    <n v="0"/>
    <n v="112"/>
    <n v="0.473333333333333"/>
    <n v="0.266666666666667"/>
    <n v="0.133333333333333"/>
    <n v="0.11111111111111099"/>
    <n v="0"/>
    <n v="112"/>
    <n v="55.866666666666703"/>
    <n v="0.202258244498071"/>
    <n v="0.42337209978502699"/>
    <n v="3.2232180406735103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6"/>
    <n v="0"/>
    <n v="20"/>
    <x v="5"/>
    <x v="9"/>
    <s v="position"/>
    <n v="0.50961510893441997"/>
    <n v="0.99333333333333296"/>
    <n v="0.99333333333333296"/>
    <n v="0.46666666666666701"/>
    <n v="0.33333333333333298"/>
    <n v="0.11111111111111099"/>
    <n v="0"/>
    <n v="51"/>
    <n v="0.99333333333333296"/>
    <n v="1"/>
    <n v="1"/>
    <n v="1"/>
    <n v="1"/>
    <n v="51"/>
    <n v="25.52"/>
    <n v="0.91594691557373897"/>
    <n v="0.97222379299194195"/>
    <n v="8.9976559596777195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6"/>
    <n v="0"/>
    <n v="20"/>
    <x v="5"/>
    <x v="10"/>
    <s v="position"/>
    <n v="0.50903670438966397"/>
    <n v="0.98666666666666702"/>
    <n v="0.98666666666666702"/>
    <n v="0.33333333333333298"/>
    <n v="0.266666666666667"/>
    <n v="0.11111111111111099"/>
    <n v="0"/>
    <n v="50.6666666666667"/>
    <n v="0.98666666666666702"/>
    <n v="1"/>
    <n v="1"/>
    <n v="1"/>
    <n v="1"/>
    <n v="50.6666666666667"/>
    <n v="25.54"/>
    <n v="0.89710921515156805"/>
    <n v="0.96234360097168004"/>
    <n v="8.9968087538384395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6"/>
    <n v="0"/>
    <n v="20"/>
    <x v="5"/>
    <x v="11"/>
    <s v="position"/>
    <n v="0.50894646981546998"/>
    <n v="1"/>
    <n v="1"/>
    <n v="0.4"/>
    <n v="0.266666666666667"/>
    <n v="0.11111111111111099"/>
    <n v="0"/>
    <n v="50"/>
    <n v="1"/>
    <n v="1"/>
    <n v="1"/>
    <n v="1"/>
    <n v="1"/>
    <n v="50"/>
    <n v="25.5"/>
    <n v="0.89957529925782498"/>
    <n v="0.970153983872868"/>
    <n v="8.9984106766588495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0"/>
    <x v="7"/>
    <n v="5"/>
    <n v="20"/>
    <x v="6"/>
    <x v="0"/>
    <s v="joint_states"/>
    <n v="5.9278846525856202E-2"/>
    <n v="0.28666666666666701"/>
    <n v="0.28666666666666701"/>
    <n v="1"/>
    <n v="0.53333333333333299"/>
    <n v="0.33333333333333298"/>
    <n v="0"/>
    <n v="3069"/>
    <n v="1"/>
    <n v="1"/>
    <n v="1"/>
    <n v="1"/>
    <n v="1"/>
    <n v="10"/>
    <n v="5.5"/>
    <n v="0.95398145788730404"/>
    <n v="0.95398145788730404"/>
    <n v="0.29289682539682499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7"/>
    <n v="5"/>
    <n v="20"/>
    <x v="6"/>
    <x v="1"/>
    <s v="joint_states"/>
    <n v="9.6375725276994506E-2"/>
    <n v="0.32666666666666699"/>
    <n v="0.32666666666666699"/>
    <n v="1"/>
    <n v="0.46666666666666701"/>
    <n v="0.33333333333333298"/>
    <n v="0.33333333333333298"/>
    <n v="2217"/>
    <n v="1"/>
    <n v="1"/>
    <n v="1"/>
    <n v="1"/>
    <n v="1"/>
    <n v="10"/>
    <n v="5.5"/>
    <n v="0.96119539684097399"/>
    <n v="0.96119539684097399"/>
    <n v="0.29289682539682499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7"/>
    <n v="5"/>
    <n v="20"/>
    <x v="6"/>
    <x v="2"/>
    <s v="joint_states"/>
    <n v="8.5974441105582694E-2"/>
    <n v="0.34666666666666701"/>
    <n v="0.34666666666666701"/>
    <n v="0.46666666666666701"/>
    <n v="0.2"/>
    <n v="0.11111111111111099"/>
    <n v="0"/>
    <n v="3295"/>
    <n v="1"/>
    <n v="0.46666666666666701"/>
    <n v="0.33333333333333298"/>
    <n v="0.22222222222222199"/>
    <n v="0"/>
    <n v="21"/>
    <n v="11.733333333333301"/>
    <n v="0.37104210626425999"/>
    <n v="0.64567756419544597"/>
    <n v="0.12458843100484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7"/>
    <n v="5"/>
    <n v="20"/>
    <x v="6"/>
    <x v="3"/>
    <s v="joint_states"/>
    <n v="9.6119021231970303E-2"/>
    <n v="0.32666666666666699"/>
    <n v="0.32666666666666699"/>
    <n v="1"/>
    <n v="0.53333333333333299"/>
    <n v="0.44444444444444398"/>
    <n v="0"/>
    <n v="2183.6666666666702"/>
    <n v="1"/>
    <n v="1"/>
    <n v="1"/>
    <n v="1"/>
    <n v="1"/>
    <n v="10"/>
    <n v="5.5"/>
    <n v="0.94790402801143403"/>
    <n v="0.94790402801143403"/>
    <n v="0.29289682539682499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7"/>
    <n v="5"/>
    <n v="20"/>
    <x v="6"/>
    <x v="4"/>
    <s v="joint_states"/>
    <n v="7.6745026242789602E-2"/>
    <n v="0.26"/>
    <n v="0.26"/>
    <n v="1"/>
    <n v="0.46666666666666701"/>
    <n v="0.22222222222222199"/>
    <n v="0"/>
    <n v="3381.6666666666702"/>
    <n v="1"/>
    <n v="1"/>
    <n v="1"/>
    <n v="1"/>
    <n v="1"/>
    <n v="10"/>
    <n v="5.5"/>
    <n v="0.94380474020442895"/>
    <n v="0.94380474020442895"/>
    <n v="0.29289682539682499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7"/>
    <n v="5"/>
    <n v="20"/>
    <x v="6"/>
    <x v="5"/>
    <s v="joint_states"/>
    <n v="0.12220546052203"/>
    <n v="0.32666666666666699"/>
    <n v="0.32666666666666699"/>
    <n v="1"/>
    <n v="0.33333333333333298"/>
    <n v="0.44444444444444398"/>
    <n v="0"/>
    <n v="2097.6666666666702"/>
    <n v="1"/>
    <n v="1"/>
    <n v="1"/>
    <n v="1"/>
    <n v="1"/>
    <n v="10"/>
    <n v="5.5"/>
    <n v="0.94670328180160301"/>
    <n v="0.94670328180160301"/>
    <n v="0.29289682539682499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7"/>
    <n v="5"/>
    <n v="20"/>
    <x v="6"/>
    <x v="6"/>
    <s v="position"/>
    <n v="-0.16804278130383599"/>
    <n v="0.38"/>
    <n v="0.38"/>
    <n v="0.96666666666666701"/>
    <n v="0.6"/>
    <n v="0.44444444444444398"/>
    <n v="0.66666666666666696"/>
    <n v="414.66666666666703"/>
    <n v="1"/>
    <n v="0.96666666666666701"/>
    <n v="1"/>
    <n v="1"/>
    <n v="1"/>
    <n v="10.3333333333333"/>
    <n v="5.5333333333333297"/>
    <n v="0.96216562311304699"/>
    <n v="0.98048039810072096"/>
    <n v="0.29259379509379502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7"/>
    <n v="5"/>
    <n v="20"/>
    <x v="6"/>
    <x v="7"/>
    <s v="position"/>
    <n v="-7.7122721874172601E-2"/>
    <n v="0.46666666666666701"/>
    <n v="0.46666666666666701"/>
    <n v="1"/>
    <n v="0.53333333333333299"/>
    <n v="0.33333333333333298"/>
    <n v="0.33333333333333298"/>
    <n v="535"/>
    <n v="1"/>
    <n v="1"/>
    <n v="1"/>
    <n v="1"/>
    <n v="1"/>
    <n v="10"/>
    <n v="5.5"/>
    <n v="0.96497665963105705"/>
    <n v="0.96497665963105705"/>
    <n v="0.29289682539682499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7"/>
    <n v="5"/>
    <n v="20"/>
    <x v="6"/>
    <x v="8"/>
    <s v="position"/>
    <n v="-4.5109372088845801E-2"/>
    <n v="0.3"/>
    <n v="0.3"/>
    <n v="0.3"/>
    <n v="0.133333333333333"/>
    <n v="0"/>
    <n v="0"/>
    <n v="722"/>
    <n v="1"/>
    <n v="0.3"/>
    <n v="0.2"/>
    <n v="0"/>
    <n v="0"/>
    <n v="28"/>
    <n v="16.899999999999999"/>
    <n v="0.225300452407387"/>
    <n v="0.55644715554405"/>
    <n v="8.1498187953402898E-2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7"/>
    <n v="5"/>
    <n v="20"/>
    <x v="6"/>
    <x v="9"/>
    <s v="position"/>
    <n v="-0.15686965335567199"/>
    <n v="0.36666666666666697"/>
    <n v="0.36666666666666697"/>
    <n v="0.96666666666666701"/>
    <n v="0.53333333333333299"/>
    <n v="0.33333333333333298"/>
    <n v="0.33333333333333298"/>
    <n v="444.33333333333297"/>
    <n v="1"/>
    <n v="0.96666666666666701"/>
    <n v="1"/>
    <n v="1"/>
    <n v="1"/>
    <n v="10.3333333333333"/>
    <n v="5.5333333333333297"/>
    <n v="0.95392431340281303"/>
    <n v="0.97223908839048601"/>
    <n v="0.29259379509379502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7"/>
    <n v="5"/>
    <n v="20"/>
    <x v="6"/>
    <x v="10"/>
    <s v="position"/>
    <n v="-6.1334786120209601E-2"/>
    <n v="0.36"/>
    <n v="0.36"/>
    <n v="1"/>
    <n v="0.46666666666666701"/>
    <n v="0.22222222222222199"/>
    <n v="0"/>
    <n v="794.33333333333303"/>
    <n v="1"/>
    <n v="1"/>
    <n v="1"/>
    <n v="1"/>
    <n v="1"/>
    <n v="10"/>
    <n v="5.5"/>
    <n v="0.95928428832230295"/>
    <n v="0.95928428832230295"/>
    <n v="0.29289682539682499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7"/>
    <n v="5"/>
    <n v="20"/>
    <x v="6"/>
    <x v="11"/>
    <s v="position"/>
    <n v="-5.65995785246751E-2"/>
    <n v="0.44666666666666699"/>
    <n v="0.44666666666666699"/>
    <n v="1"/>
    <n v="0.46666666666666701"/>
    <n v="0.22222222222222199"/>
    <n v="0"/>
    <n v="686.33333333333303"/>
    <n v="1"/>
    <n v="1"/>
    <n v="1"/>
    <n v="1"/>
    <n v="1"/>
    <n v="10"/>
    <n v="5.5"/>
    <n v="0.95808607172803995"/>
    <n v="0.95808607172803995"/>
    <n v="0.29289682539682499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1"/>
    <x v="7"/>
    <n v="5"/>
    <n v="20"/>
    <x v="6"/>
    <x v="0"/>
    <s v="joint_states"/>
    <n v="3.2373805676707203E-2"/>
    <n v="0.44666666666666699"/>
    <n v="0.44666666666666699"/>
    <n v="0.46666666666666701"/>
    <n v="0.2"/>
    <n v="0.11111111111111099"/>
    <n v="0.33333333333333298"/>
    <n v="3446.6666666666702"/>
    <n v="1"/>
    <n v="1"/>
    <n v="1"/>
    <n v="1"/>
    <n v="1"/>
    <n v="20"/>
    <n v="10.5"/>
    <n v="0.93604837116008499"/>
    <n v="0.97642221315047095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1"/>
    <n v="0"/>
    <n v="0"/>
    <n v="0.9"/>
    <n v="500"/>
    <x v="1"/>
    <n v="1149"/>
    <n v="3765"/>
    <n v="50"/>
    <x v="11"/>
    <x v="7"/>
    <n v="5"/>
    <n v="20"/>
    <x v="6"/>
    <x v="1"/>
    <s v="joint_states"/>
    <n v="-0.18174076378132401"/>
    <n v="0.49333333333333301"/>
    <n v="0.49333333333333301"/>
    <n v="0.5"/>
    <n v="0.33333333333333298"/>
    <n v="0.11111111111111099"/>
    <n v="0.33333333333333298"/>
    <n v="1517.6666666666699"/>
    <n v="1"/>
    <n v="1"/>
    <n v="1"/>
    <n v="1"/>
    <n v="1"/>
    <n v="20"/>
    <n v="10.5"/>
    <n v="0.937383340612853"/>
    <n v="0.97705286672536296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1"/>
    <n v="0"/>
    <n v="0"/>
    <n v="0.9"/>
    <n v="500"/>
    <x v="1"/>
    <n v="1149"/>
    <n v="3765"/>
    <n v="50"/>
    <x v="11"/>
    <x v="7"/>
    <n v="5"/>
    <n v="20"/>
    <x v="6"/>
    <x v="2"/>
    <s v="joint_states"/>
    <n v="0.116324959285228"/>
    <n v="0.42666666666666703"/>
    <n v="0.42666666666666703"/>
    <n v="0.2"/>
    <n v="0.133333333333333"/>
    <n v="0.11111111111111099"/>
    <n v="0"/>
    <n v="3131"/>
    <n v="1"/>
    <n v="0.4"/>
    <n v="0.266666666666667"/>
    <n v="0.22222222222222199"/>
    <n v="0"/>
    <n v="40"/>
    <n v="21.6"/>
    <n v="0.30559238934921901"/>
    <n v="0.68696545671131304"/>
    <n v="7.4327251758541199E-2"/>
    <n v="1"/>
    <n v="1"/>
    <n v="1"/>
    <n v="1"/>
    <n v="1"/>
    <n v="20.6666666666667"/>
    <n v="10.533333333333299"/>
    <n v="1"/>
    <n v="0.99979874907368005"/>
    <n v="0.17981122528142701"/>
    <n v="20"/>
  </r>
  <r>
    <x v="1"/>
    <x v="1"/>
    <n v="0"/>
    <n v="0"/>
    <n v="0.9"/>
    <n v="500"/>
    <x v="1"/>
    <n v="1149"/>
    <n v="3765"/>
    <n v="50"/>
    <x v="11"/>
    <x v="7"/>
    <n v="5"/>
    <n v="20"/>
    <x v="6"/>
    <x v="3"/>
    <s v="joint_states"/>
    <n v="-0.16737508873201801"/>
    <n v="0.5"/>
    <n v="0.5"/>
    <n v="0.43333333333333302"/>
    <n v="0.2"/>
    <n v="0.11111111111111099"/>
    <n v="0.33333333333333298"/>
    <n v="1439.6666666666699"/>
    <n v="1"/>
    <n v="1"/>
    <n v="1"/>
    <n v="1"/>
    <n v="1"/>
    <n v="20"/>
    <n v="10.5"/>
    <n v="0.92786104644214595"/>
    <n v="0.97430395010407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1"/>
    <n v="0"/>
    <n v="0"/>
    <n v="0.9"/>
    <n v="500"/>
    <x v="1"/>
    <n v="1149"/>
    <n v="3765"/>
    <n v="50"/>
    <x v="11"/>
    <x v="7"/>
    <n v="5"/>
    <n v="20"/>
    <x v="6"/>
    <x v="4"/>
    <s v="joint_states"/>
    <n v="7.5997907972321199E-2"/>
    <n v="0.44666666666666699"/>
    <n v="0.44666666666666699"/>
    <n v="0.46666666666666701"/>
    <n v="0.2"/>
    <n v="0"/>
    <n v="0"/>
    <n v="3408"/>
    <n v="1"/>
    <n v="1"/>
    <n v="1"/>
    <n v="1"/>
    <n v="1"/>
    <n v="20.6666666666667"/>
    <n v="10.5666666666667"/>
    <n v="0.91690098730789804"/>
    <n v="0.96571257955525103"/>
    <n v="0.17972768309262099"/>
    <n v="1"/>
    <n v="1"/>
    <n v="1"/>
    <n v="1"/>
    <n v="1"/>
    <n v="20.6666666666667"/>
    <n v="10.533333333333299"/>
    <n v="1"/>
    <n v="0.99979874907368005"/>
    <n v="0.17981122528142701"/>
    <n v="20"/>
  </r>
  <r>
    <x v="1"/>
    <x v="1"/>
    <n v="0"/>
    <n v="0"/>
    <n v="0.9"/>
    <n v="500"/>
    <x v="1"/>
    <n v="1149"/>
    <n v="3765"/>
    <n v="50"/>
    <x v="11"/>
    <x v="7"/>
    <n v="5"/>
    <n v="20"/>
    <x v="6"/>
    <x v="5"/>
    <s v="joint_states"/>
    <n v="-0.13644217781184101"/>
    <n v="0.50666666666666704"/>
    <n v="0.50666666666666704"/>
    <n v="0.5"/>
    <n v="0.266666666666667"/>
    <n v="0"/>
    <n v="0"/>
    <n v="1648.6666666666699"/>
    <n v="1"/>
    <n v="1"/>
    <n v="1"/>
    <n v="1"/>
    <n v="1"/>
    <n v="20"/>
    <n v="10.5"/>
    <n v="0.92124649296139305"/>
    <n v="0.96621197962943095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1"/>
    <n v="0"/>
    <n v="0"/>
    <n v="0.9"/>
    <n v="500"/>
    <x v="1"/>
    <n v="1149"/>
    <n v="3765"/>
    <n v="50"/>
    <x v="11"/>
    <x v="7"/>
    <n v="5"/>
    <n v="20"/>
    <x v="6"/>
    <x v="6"/>
    <s v="position"/>
    <n v="-4.3760668021340002E-2"/>
    <n v="0.50666666666666704"/>
    <n v="0.50666666666666704"/>
    <n v="0.63333333333333297"/>
    <n v="0.46666666666666701"/>
    <n v="0.44444444444444398"/>
    <n v="0.33333333333333298"/>
    <n v="569"/>
    <n v="1"/>
    <n v="1"/>
    <n v="1"/>
    <n v="1"/>
    <n v="1"/>
    <n v="20"/>
    <n v="10.5"/>
    <n v="0.94595579959431697"/>
    <n v="0.98067313082065899"/>
    <n v="0.17988698285718399"/>
    <n v="1"/>
    <n v="1"/>
    <n v="1"/>
    <n v="1"/>
    <n v="1"/>
    <n v="20"/>
    <n v="10.5"/>
    <n v="1"/>
    <n v="1"/>
    <n v="0.17988698285718399"/>
    <n v="20"/>
  </r>
  <r>
    <x v="1"/>
    <x v="1"/>
    <n v="0"/>
    <n v="0"/>
    <n v="0.9"/>
    <n v="500"/>
    <x v="1"/>
    <n v="1149"/>
    <n v="3765"/>
    <n v="50"/>
    <x v="11"/>
    <x v="7"/>
    <n v="5"/>
    <n v="20"/>
    <x v="6"/>
    <x v="7"/>
    <s v="position"/>
    <n v="1.6383256544261302E-2"/>
    <n v="0.57999999999999996"/>
    <n v="0.57999999999999996"/>
    <n v="0.5"/>
    <n v="0.33333333333333298"/>
    <n v="0.11111111111111099"/>
    <n v="0"/>
    <n v="912.33333333333303"/>
    <n v="1"/>
    <n v="1"/>
    <n v="1"/>
    <n v="1"/>
    <n v="1"/>
    <n v="20"/>
    <n v="10.5"/>
    <n v="0.90974868108069396"/>
    <n v="0.96547429086487002"/>
    <n v="0.17988698285718399"/>
    <n v="1"/>
    <n v="1"/>
    <n v="1"/>
    <n v="1"/>
    <n v="1"/>
    <n v="20"/>
    <n v="10.5"/>
    <n v="1"/>
    <n v="1"/>
    <n v="0.17988698285718399"/>
    <n v="20"/>
  </r>
  <r>
    <x v="1"/>
    <x v="1"/>
    <n v="0"/>
    <n v="0"/>
    <n v="0.9"/>
    <n v="500"/>
    <x v="1"/>
    <n v="1149"/>
    <n v="3765"/>
    <n v="50"/>
    <x v="11"/>
    <x v="7"/>
    <n v="5"/>
    <n v="20"/>
    <x v="6"/>
    <x v="8"/>
    <s v="position"/>
    <n v="-4.0825794447143697E-3"/>
    <n v="0.43333333333333302"/>
    <n v="0.43333333333333302"/>
    <n v="0.4"/>
    <n v="0.33333333333333298"/>
    <n v="0.33333333333333298"/>
    <n v="0"/>
    <n v="844.33333333333303"/>
    <n v="1"/>
    <n v="0.53333333333333299"/>
    <n v="0.6"/>
    <n v="0.44444444444444398"/>
    <n v="0.33333333333333298"/>
    <n v="39"/>
    <n v="19.566666666666698"/>
    <n v="0.49852953005560102"/>
    <n v="0.76942273945948003"/>
    <n v="0.104479984252626"/>
    <n v="1"/>
    <n v="1"/>
    <n v="1"/>
    <n v="1"/>
    <n v="1"/>
    <n v="20"/>
    <n v="10.5"/>
    <n v="1"/>
    <n v="1"/>
    <n v="0.17988698285718399"/>
    <n v="20"/>
  </r>
  <r>
    <x v="1"/>
    <x v="1"/>
    <n v="0"/>
    <n v="0"/>
    <n v="0.9"/>
    <n v="500"/>
    <x v="1"/>
    <n v="1149"/>
    <n v="3765"/>
    <n v="50"/>
    <x v="11"/>
    <x v="7"/>
    <n v="5"/>
    <n v="20"/>
    <x v="6"/>
    <x v="9"/>
    <s v="position"/>
    <n v="-4.0024752132813403E-2"/>
    <n v="0.52666666666666695"/>
    <n v="0.52666666666666695"/>
    <n v="0.63333333333333297"/>
    <n v="0.4"/>
    <n v="0.33333333333333298"/>
    <n v="0"/>
    <n v="538.66666666666697"/>
    <n v="1"/>
    <n v="1"/>
    <n v="1"/>
    <n v="1"/>
    <n v="1"/>
    <n v="20"/>
    <n v="10.5"/>
    <n v="0.92064218250771301"/>
    <n v="0.96835527723838399"/>
    <n v="0.17988698285718399"/>
    <n v="1"/>
    <n v="1"/>
    <n v="1"/>
    <n v="1"/>
    <n v="1"/>
    <n v="20"/>
    <n v="10.5"/>
    <n v="1"/>
    <n v="1"/>
    <n v="0.17988698285718399"/>
    <n v="20"/>
  </r>
  <r>
    <x v="1"/>
    <x v="1"/>
    <n v="0"/>
    <n v="0"/>
    <n v="0.9"/>
    <n v="500"/>
    <x v="1"/>
    <n v="1149"/>
    <n v="3765"/>
    <n v="50"/>
    <x v="11"/>
    <x v="7"/>
    <n v="5"/>
    <n v="20"/>
    <x v="6"/>
    <x v="10"/>
    <s v="position"/>
    <n v="1.31414371058292E-2"/>
    <n v="0.51333333333333298"/>
    <n v="0.51333333333333298"/>
    <n v="0.56666666666666698"/>
    <n v="0.33333333333333298"/>
    <n v="0.33333333333333298"/>
    <n v="0.33333333333333298"/>
    <n v="732.33333333333303"/>
    <n v="1"/>
    <n v="1"/>
    <n v="1"/>
    <n v="1"/>
    <n v="1"/>
    <n v="20"/>
    <n v="10.5"/>
    <n v="0.921833804249793"/>
    <n v="0.97204281958254601"/>
    <n v="0.17988698285718399"/>
    <n v="1"/>
    <n v="1"/>
    <n v="1"/>
    <n v="1"/>
    <n v="1"/>
    <n v="20"/>
    <n v="10.5"/>
    <n v="1"/>
    <n v="1"/>
    <n v="0.17988698285718399"/>
    <n v="20"/>
  </r>
  <r>
    <x v="1"/>
    <x v="1"/>
    <n v="0"/>
    <n v="0"/>
    <n v="0.9"/>
    <n v="500"/>
    <x v="1"/>
    <n v="1149"/>
    <n v="3765"/>
    <n v="50"/>
    <x v="11"/>
    <x v="7"/>
    <n v="5"/>
    <n v="20"/>
    <x v="6"/>
    <x v="11"/>
    <s v="position"/>
    <n v="1.93306378022794E-2"/>
    <n v="0.59333333333333305"/>
    <n v="0.59333333333333305"/>
    <n v="0.56666666666666698"/>
    <n v="0.4"/>
    <n v="0.33333333333333298"/>
    <n v="0"/>
    <n v="961.33333333333303"/>
    <n v="1"/>
    <n v="1"/>
    <n v="1"/>
    <n v="1"/>
    <n v="1"/>
    <n v="20"/>
    <n v="10.5"/>
    <n v="0.90679970766389595"/>
    <n v="0.96377331425660495"/>
    <n v="0.17988698285718399"/>
    <n v="1"/>
    <n v="1"/>
    <n v="1"/>
    <n v="1"/>
    <n v="1"/>
    <n v="20"/>
    <n v="10.5"/>
    <n v="1"/>
    <n v="1"/>
    <n v="0.17988698285718399"/>
    <n v="20"/>
  </r>
  <r>
    <x v="1"/>
    <x v="1"/>
    <n v="0"/>
    <n v="0"/>
    <n v="0.9"/>
    <n v="500"/>
    <x v="1"/>
    <n v="1149"/>
    <n v="3765"/>
    <n v="50"/>
    <x v="12"/>
    <x v="7"/>
    <n v="5"/>
    <n v="20"/>
    <x v="6"/>
    <x v="0"/>
    <s v="joint_states"/>
    <n v="0.14803696423559001"/>
    <n v="0.61333333333333295"/>
    <n v="0.61333333333333295"/>
    <n v="0.3"/>
    <n v="0.133333333333333"/>
    <n v="0"/>
    <n v="0"/>
    <n v="3079"/>
    <n v="1"/>
    <n v="1"/>
    <n v="1"/>
    <n v="1"/>
    <n v="1"/>
    <n v="30"/>
    <n v="15.5"/>
    <n v="0.85525004668496896"/>
    <n v="0.95196759556194199"/>
    <n v="0.13316623769734601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7"/>
    <n v="5"/>
    <n v="20"/>
    <x v="6"/>
    <x v="1"/>
    <s v="joint_states"/>
    <n v="1.34493469476973E-2"/>
    <n v="0.62"/>
    <n v="0.62"/>
    <n v="0.233333333333333"/>
    <n v="0.2"/>
    <n v="0.11111111111111099"/>
    <n v="0"/>
    <n v="1999.3333333333301"/>
    <n v="1"/>
    <n v="1"/>
    <n v="1"/>
    <n v="1"/>
    <n v="1"/>
    <n v="30"/>
    <n v="15.5"/>
    <n v="0.86713601856464095"/>
    <n v="0.95687335607220503"/>
    <n v="0.13316623769734601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7"/>
    <n v="5"/>
    <n v="20"/>
    <x v="6"/>
    <x v="2"/>
    <s v="joint_states"/>
    <n v="0.192029494156891"/>
    <n v="0.473333333333333"/>
    <n v="0.473333333333333"/>
    <n v="0.1"/>
    <n v="0"/>
    <n v="0"/>
    <n v="0"/>
    <n v="2799.6666666666702"/>
    <n v="0.76666666666666705"/>
    <n v="0.56666666666666698"/>
    <n v="0.66666666666666696"/>
    <n v="0.55555555555555503"/>
    <n v="1"/>
    <n v="63.3333333333333"/>
    <n v="32.7222222222222"/>
    <n v="0.519022886177683"/>
    <n v="0.66269649961219301"/>
    <n v="8.9975530545231205E-2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7"/>
    <n v="5"/>
    <n v="20"/>
    <x v="6"/>
    <x v="3"/>
    <s v="joint_states"/>
    <n v="7.2320739730152902E-3"/>
    <n v="0.62666666666666704"/>
    <n v="0.62666666666666704"/>
    <n v="0.266666666666667"/>
    <n v="0.2"/>
    <n v="0.22222222222222199"/>
    <n v="0"/>
    <n v="1962.6666666666699"/>
    <n v="1"/>
    <n v="1"/>
    <n v="1"/>
    <n v="1"/>
    <n v="1"/>
    <n v="30"/>
    <n v="15.5"/>
    <n v="0.86387816688221197"/>
    <n v="0.95247936005004796"/>
    <n v="0.13316623769734601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7"/>
    <n v="5"/>
    <n v="20"/>
    <x v="6"/>
    <x v="4"/>
    <s v="joint_states"/>
    <n v="0.156705768574634"/>
    <n v="0.61333333333333295"/>
    <n v="0.61333333333333295"/>
    <n v="0.43333333333333302"/>
    <n v="0.33333333333333298"/>
    <n v="0.22222222222222199"/>
    <n v="0"/>
    <n v="3287.6666666666702"/>
    <n v="1"/>
    <n v="1"/>
    <n v="1"/>
    <n v="1"/>
    <n v="1"/>
    <n v="30"/>
    <n v="15.5"/>
    <n v="0.89193987659270202"/>
    <n v="0.96488208155127597"/>
    <n v="0.13316623769734601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7"/>
    <n v="5"/>
    <n v="20"/>
    <x v="6"/>
    <x v="5"/>
    <s v="joint_states"/>
    <n v="5.9366892175023202E-2"/>
    <n v="0.62666666666666704"/>
    <n v="0.62666666666666704"/>
    <n v="0.33333333333333298"/>
    <n v="0.266666666666667"/>
    <n v="0.33333333333333298"/>
    <n v="0"/>
    <n v="1828"/>
    <n v="1"/>
    <n v="1"/>
    <n v="1"/>
    <n v="1"/>
    <n v="1"/>
    <n v="30"/>
    <n v="15.5"/>
    <n v="0.90294448615438505"/>
    <n v="0.96981154641626299"/>
    <n v="0.13316623769734601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7"/>
    <n v="5"/>
    <n v="20"/>
    <x v="6"/>
    <x v="6"/>
    <s v="position"/>
    <n v="-6.8848751883150705E-2"/>
    <n v="0.63333333333333297"/>
    <n v="0.63333333333333297"/>
    <n v="0.7"/>
    <n v="0.6"/>
    <n v="0.55555555555555503"/>
    <n v="0.33333333333333298"/>
    <n v="671"/>
    <n v="1"/>
    <n v="1"/>
    <n v="1"/>
    <n v="1"/>
    <n v="1"/>
    <n v="30"/>
    <n v="15.5"/>
    <n v="0.95748455157898804"/>
    <n v="0.98906011273647099"/>
    <n v="0.13316623769734601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7"/>
    <n v="5"/>
    <n v="20"/>
    <x v="6"/>
    <x v="7"/>
    <s v="position"/>
    <n v="-2.9844066179766201E-2"/>
    <n v="0.72666666666666702"/>
    <n v="0.72666666666666702"/>
    <n v="0.6"/>
    <n v="0.33333333333333298"/>
    <n v="0.22222222222222199"/>
    <n v="0.33333333333333298"/>
    <n v="357"/>
    <n v="1"/>
    <n v="1"/>
    <n v="1"/>
    <n v="1"/>
    <n v="1"/>
    <n v="30"/>
    <n v="15.5"/>
    <n v="0.92906740334815296"/>
    <n v="0.97644288599282003"/>
    <n v="0.13316623769734601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7"/>
    <n v="5"/>
    <n v="20"/>
    <x v="6"/>
    <x v="8"/>
    <s v="position"/>
    <n v="5.9788969017286302E-2"/>
    <n v="0.45333333333333298"/>
    <n v="0.45333333333333298"/>
    <n v="0.36666666666666697"/>
    <n v="0.266666666666667"/>
    <n v="0.22222222222222199"/>
    <n v="0"/>
    <n v="1160"/>
    <n v="0.75555555555555598"/>
    <n v="0.4"/>
    <n v="0.33333333333333298"/>
    <n v="0.33333333333333298"/>
    <n v="0"/>
    <n v="71.6666666666667"/>
    <n v="34.622222222222199"/>
    <n v="0.345073367785178"/>
    <n v="0.61222132184933697"/>
    <n v="5.8263209033789398E-2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7"/>
    <n v="5"/>
    <n v="20"/>
    <x v="6"/>
    <x v="9"/>
    <s v="position"/>
    <n v="-6.1435171377040201E-2"/>
    <n v="0.63333333333333297"/>
    <n v="0.63333333333333297"/>
    <n v="0.7"/>
    <n v="0.46666666666666701"/>
    <n v="0.33333333333333298"/>
    <n v="0"/>
    <n v="632.66666666666697"/>
    <n v="1"/>
    <n v="1"/>
    <n v="1"/>
    <n v="1"/>
    <n v="1"/>
    <n v="30.3333333333333"/>
    <n v="15.522222222222201"/>
    <n v="0.94788520579198998"/>
    <n v="0.98021327832937599"/>
    <n v="0.133141518873962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7"/>
    <n v="5"/>
    <n v="20"/>
    <x v="6"/>
    <x v="10"/>
    <s v="position"/>
    <n v="3.2165544367894698E-2"/>
    <n v="0.64666666666666694"/>
    <n v="0.64666666666666694"/>
    <n v="0.6"/>
    <n v="0.4"/>
    <n v="0.44444444444444398"/>
    <n v="0.66666666666666696"/>
    <n v="824.33333333333303"/>
    <n v="1"/>
    <n v="1"/>
    <n v="1"/>
    <n v="1"/>
    <n v="1"/>
    <n v="30"/>
    <n v="15.5"/>
    <n v="0.93693477594611996"/>
    <n v="0.98095544878058005"/>
    <n v="0.13316623769734601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7"/>
    <n v="5"/>
    <n v="20"/>
    <x v="6"/>
    <x v="11"/>
    <s v="position"/>
    <n v="4.4272546816760801E-2"/>
    <n v="0.706666666666667"/>
    <n v="0.706666666666667"/>
    <n v="0.6"/>
    <n v="0.33333333333333298"/>
    <n v="0.44444444444444398"/>
    <n v="0.33333333333333298"/>
    <n v="495"/>
    <n v="1"/>
    <n v="1"/>
    <n v="1"/>
    <n v="1"/>
    <n v="1"/>
    <n v="30"/>
    <n v="15.5"/>
    <n v="0.926421171582686"/>
    <n v="0.97676897899059101"/>
    <n v="0.13316623769734601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3"/>
    <x v="7"/>
    <n v="5"/>
    <n v="20"/>
    <x v="6"/>
    <x v="0"/>
    <s v="joint_states"/>
    <n v="0.16107448093639601"/>
    <n v="0.8"/>
    <n v="0.8"/>
    <n v="0.33333333333333298"/>
    <n v="0.2"/>
    <n v="0.22222222222222199"/>
    <n v="0.33333333333333298"/>
    <n v="1278"/>
    <n v="1"/>
    <n v="1"/>
    <n v="1"/>
    <n v="1"/>
    <n v="1"/>
    <n v="40"/>
    <n v="20.5"/>
    <n v="0.91859112241612495"/>
    <n v="0.97615220541595604"/>
    <n v="0.106963575973409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7"/>
    <n v="5"/>
    <n v="20"/>
    <x v="6"/>
    <x v="1"/>
    <s v="joint_states"/>
    <n v="0.128278097071713"/>
    <n v="0.81333333333333302"/>
    <n v="0.81333333333333302"/>
    <n v="0.5"/>
    <n v="0.266666666666667"/>
    <n v="0.22222222222222199"/>
    <n v="0"/>
    <n v="574.33333333333303"/>
    <n v="1"/>
    <n v="1"/>
    <n v="1"/>
    <n v="1"/>
    <n v="1"/>
    <n v="40"/>
    <n v="20.5"/>
    <n v="0.94183439491597998"/>
    <n v="0.98095372303556305"/>
    <n v="0.106963575973409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7"/>
    <n v="5"/>
    <n v="20"/>
    <x v="6"/>
    <x v="2"/>
    <s v="joint_states"/>
    <n v="0.14575687517241501"/>
    <n v="0.52"/>
    <n v="0.52"/>
    <n v="0.2"/>
    <n v="0.2"/>
    <n v="0"/>
    <n v="0"/>
    <n v="2086.3333333333298"/>
    <n v="0.65"/>
    <n v="0.53333333333333299"/>
    <n v="0.53333333333333299"/>
    <n v="0.44444444444444398"/>
    <n v="0.33333333333333298"/>
    <n v="76.6666666666667"/>
    <n v="38.8333333333333"/>
    <n v="0.46152567969453601"/>
    <n v="0.58070530071622495"/>
    <n v="6.01974980035931E-2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7"/>
    <n v="5"/>
    <n v="20"/>
    <x v="6"/>
    <x v="3"/>
    <s v="joint_states"/>
    <n v="0.143990295634467"/>
    <n v="0.80666666666666698"/>
    <n v="0.80666666666666698"/>
    <n v="0.36666666666666697"/>
    <n v="0.2"/>
    <n v="0.22222222222222199"/>
    <n v="0.66666666666666696"/>
    <n v="867.66666666666697"/>
    <n v="1"/>
    <n v="1"/>
    <n v="1"/>
    <n v="1"/>
    <n v="1"/>
    <n v="40"/>
    <n v="20.5"/>
    <n v="0.93271872001912204"/>
    <n v="0.97791847745404803"/>
    <n v="0.106963575973409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7"/>
    <n v="5"/>
    <n v="20"/>
    <x v="6"/>
    <x v="4"/>
    <s v="joint_states"/>
    <n v="0.16035731113258"/>
    <n v="0.80666666666666698"/>
    <n v="0.80666666666666698"/>
    <n v="0.266666666666667"/>
    <n v="0"/>
    <n v="0"/>
    <n v="0"/>
    <n v="1450.3333333333301"/>
    <n v="1"/>
    <n v="1"/>
    <n v="1"/>
    <n v="1"/>
    <n v="1"/>
    <n v="40"/>
    <n v="20.5"/>
    <n v="0.88625487575318296"/>
    <n v="0.96567579275138804"/>
    <n v="0.106963575973409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7"/>
    <n v="5"/>
    <n v="20"/>
    <x v="6"/>
    <x v="5"/>
    <s v="joint_states"/>
    <n v="0.12664209572955201"/>
    <n v="0.81333333333333302"/>
    <n v="0.81333333333333302"/>
    <n v="0.43333333333333302"/>
    <n v="0.2"/>
    <n v="0.11111111111111099"/>
    <n v="0"/>
    <n v="767.33333333333303"/>
    <n v="1"/>
    <n v="1"/>
    <n v="1"/>
    <n v="1"/>
    <n v="1"/>
    <n v="40"/>
    <n v="20.5"/>
    <n v="0.93781972575378203"/>
    <n v="0.97732420185218305"/>
    <n v="0.106963575973409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7"/>
    <n v="5"/>
    <n v="20"/>
    <x v="6"/>
    <x v="6"/>
    <s v="position"/>
    <n v="-5.6597661882975402E-2"/>
    <n v="0.84666666666666701"/>
    <n v="0.84666666666666701"/>
    <n v="0.73333333333333295"/>
    <n v="0.46666666666666701"/>
    <n v="0.55555555555555503"/>
    <n v="0.33333333333333298"/>
    <n v="296.66666666666703"/>
    <n v="1"/>
    <n v="0.96666666666666701"/>
    <n v="0.93333333333333302"/>
    <n v="1"/>
    <n v="1"/>
    <n v="41.6666666666667"/>
    <n v="20.841666666666701"/>
    <n v="0.93219080329611204"/>
    <n v="0.98042570705375998"/>
    <n v="0.105065427825261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7"/>
    <n v="5"/>
    <n v="20"/>
    <x v="6"/>
    <x v="7"/>
    <s v="position"/>
    <n v="-4.5184305976848797E-2"/>
    <n v="0.86666666666666703"/>
    <n v="0.86666666666666703"/>
    <n v="0.56666666666666698"/>
    <n v="0.4"/>
    <n v="0.44444444444444398"/>
    <n v="0.33333333333333298"/>
    <n v="249.333333333333"/>
    <n v="1"/>
    <n v="1"/>
    <n v="1"/>
    <n v="1"/>
    <n v="1"/>
    <n v="40"/>
    <n v="20.5"/>
    <n v="0.93620361339576796"/>
    <n v="0.98192795500989005"/>
    <n v="0.106963575973409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7"/>
    <n v="5"/>
    <n v="20"/>
    <x v="6"/>
    <x v="8"/>
    <s v="position"/>
    <n v="-3.5895370407446898E-2"/>
    <n v="0.5"/>
    <n v="0.5"/>
    <n v="0.36666666666666697"/>
    <n v="0.2"/>
    <n v="0.22222222222222199"/>
    <n v="0"/>
    <n v="581.66666666666697"/>
    <n v="0.60833333333333295"/>
    <n v="0.46666666666666701"/>
    <n v="0.33333333333333298"/>
    <n v="0.33333333333333298"/>
    <n v="0"/>
    <n v="84"/>
    <n v="43.0833333333333"/>
    <n v="0.38075460803281302"/>
    <n v="0.541193805656768"/>
    <n v="4.8012811836964799E-2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7"/>
    <n v="5"/>
    <n v="20"/>
    <x v="6"/>
    <x v="9"/>
    <s v="position"/>
    <n v="-5.6246258027872899E-2"/>
    <n v="0.86"/>
    <n v="0.86"/>
    <n v="0.6"/>
    <n v="0.33333333333333298"/>
    <n v="0.33333333333333298"/>
    <n v="0"/>
    <n v="297.33333333333297"/>
    <n v="1"/>
    <n v="1"/>
    <n v="1"/>
    <n v="1"/>
    <n v="1"/>
    <n v="41"/>
    <n v="20.733333333333299"/>
    <n v="0.92822993232751905"/>
    <n v="0.97637305187983703"/>
    <n v="0.106631459788875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7"/>
    <n v="5"/>
    <n v="20"/>
    <x v="6"/>
    <x v="10"/>
    <s v="position"/>
    <n v="-1.6895139132696298E-2"/>
    <n v="0.84666666666666701"/>
    <n v="0.84666666666666701"/>
    <n v="0.43333333333333302"/>
    <n v="0.266666666666667"/>
    <n v="0.11111111111111099"/>
    <n v="0"/>
    <n v="344"/>
    <n v="1"/>
    <n v="1"/>
    <n v="1"/>
    <n v="1"/>
    <n v="1"/>
    <n v="40"/>
    <n v="20.5"/>
    <n v="0.88818414717819105"/>
    <n v="0.96960007728259301"/>
    <n v="0.106963575973409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7"/>
    <n v="5"/>
    <n v="20"/>
    <x v="6"/>
    <x v="11"/>
    <s v="position"/>
    <n v="-4.9765161867322598E-2"/>
    <n v="0.87333333333333296"/>
    <n v="0.87333333333333296"/>
    <n v="0.5"/>
    <n v="0.266666666666667"/>
    <n v="0.22222222222222199"/>
    <n v="0"/>
    <n v="263.33333333333297"/>
    <n v="1"/>
    <n v="1"/>
    <n v="1"/>
    <n v="1"/>
    <n v="1"/>
    <n v="40"/>
    <n v="20.5"/>
    <n v="0.90982382487826496"/>
    <n v="0.973146481897741"/>
    <n v="0.106963575973409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4"/>
    <x v="7"/>
    <n v="5"/>
    <n v="20"/>
    <x v="6"/>
    <x v="0"/>
    <s v="joint_states"/>
    <n v="0.47953731707263397"/>
    <n v="1"/>
    <n v="1"/>
    <n v="0.3"/>
    <n v="0.2"/>
    <n v="0"/>
    <n v="0"/>
    <n v="50"/>
    <n v="1"/>
    <n v="1"/>
    <n v="1"/>
    <n v="1"/>
    <n v="1"/>
    <n v="50"/>
    <n v="25.5"/>
    <n v="0.88978708653831295"/>
    <n v="0.96786662530753298"/>
    <n v="8.9984106766588495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7"/>
    <n v="5"/>
    <n v="20"/>
    <x v="6"/>
    <x v="1"/>
    <s v="joint_states"/>
    <n v="0.469339384777822"/>
    <n v="1"/>
    <n v="1"/>
    <n v="0.4"/>
    <n v="0.266666666666667"/>
    <n v="0"/>
    <n v="0"/>
    <n v="50"/>
    <n v="1"/>
    <n v="1"/>
    <n v="1"/>
    <n v="1"/>
    <n v="1"/>
    <n v="50"/>
    <n v="25.5"/>
    <n v="0.91470724687507299"/>
    <n v="0.97127853990681501"/>
    <n v="8.9984106766588495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7"/>
    <n v="5"/>
    <n v="20"/>
    <x v="6"/>
    <x v="2"/>
    <s v="joint_states"/>
    <n v="0.48101946702718101"/>
    <n v="0.473333333333333"/>
    <n v="0.473333333333333"/>
    <n v="6.6666666666666693E-2"/>
    <n v="0"/>
    <n v="0"/>
    <n v="0"/>
    <n v="126"/>
    <n v="0.473333333333333"/>
    <n v="0.266666666666667"/>
    <n v="0.133333333333333"/>
    <n v="0"/>
    <n v="0"/>
    <n v="126"/>
    <n v="58.373333333333299"/>
    <n v="0.175824783743186"/>
    <n v="0.40435717157541401"/>
    <n v="3.1991957380144001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7"/>
    <n v="5"/>
    <n v="20"/>
    <x v="6"/>
    <x v="3"/>
    <s v="joint_states"/>
    <n v="0.47100758420922301"/>
    <n v="1"/>
    <n v="1"/>
    <n v="0.3"/>
    <n v="0.266666666666667"/>
    <n v="0"/>
    <n v="0"/>
    <n v="50"/>
    <n v="1"/>
    <n v="1"/>
    <n v="1"/>
    <n v="1"/>
    <n v="1"/>
    <n v="50"/>
    <n v="25.5"/>
    <n v="0.90050398956340405"/>
    <n v="0.96977059349854799"/>
    <n v="8.9984106766588495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7"/>
    <n v="5"/>
    <n v="20"/>
    <x v="6"/>
    <x v="4"/>
    <s v="joint_states"/>
    <n v="0.48667106688266798"/>
    <n v="0.99333333333333296"/>
    <n v="0.99333333333333296"/>
    <n v="0.266666666666667"/>
    <n v="0.2"/>
    <n v="0.11111111111111099"/>
    <n v="0"/>
    <n v="51"/>
    <n v="0.99333333333333296"/>
    <n v="1"/>
    <n v="1"/>
    <n v="1"/>
    <n v="1"/>
    <n v="51"/>
    <n v="25.526666666666699"/>
    <n v="0.88557739445148098"/>
    <n v="0.96295298781365102"/>
    <n v="8.99738385083418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7"/>
    <n v="5"/>
    <n v="20"/>
    <x v="6"/>
    <x v="5"/>
    <s v="joint_states"/>
    <n v="0.47099696332126201"/>
    <n v="1"/>
    <n v="1"/>
    <n v="0.33333333333333298"/>
    <n v="0.2"/>
    <n v="0.11111111111111099"/>
    <n v="0"/>
    <n v="50"/>
    <n v="1"/>
    <n v="1"/>
    <n v="1"/>
    <n v="1"/>
    <n v="1"/>
    <n v="50"/>
    <n v="25.5"/>
    <n v="0.91419147741308104"/>
    <n v="0.97151882264417699"/>
    <n v="8.9984106766588495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7"/>
    <n v="5"/>
    <n v="20"/>
    <x v="6"/>
    <x v="6"/>
    <s v="position"/>
    <n v="0.51013612490659199"/>
    <n v="1"/>
    <n v="1"/>
    <n v="0.5"/>
    <n v="0.46666666666666701"/>
    <n v="0.11111111111111099"/>
    <n v="0"/>
    <n v="50"/>
    <n v="1"/>
    <n v="1"/>
    <n v="1"/>
    <n v="1"/>
    <n v="1"/>
    <n v="50"/>
    <n v="25.5"/>
    <n v="0.93743763896798604"/>
    <n v="0.98185405257500602"/>
    <n v="8.9984106766588495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7"/>
    <n v="5"/>
    <n v="20"/>
    <x v="6"/>
    <x v="7"/>
    <s v="position"/>
    <n v="0.509589136813003"/>
    <n v="1"/>
    <n v="1"/>
    <n v="0.46666666666666701"/>
    <n v="0.266666666666667"/>
    <n v="0"/>
    <n v="0"/>
    <n v="50"/>
    <n v="1"/>
    <n v="1"/>
    <n v="1"/>
    <n v="1"/>
    <n v="1"/>
    <n v="50"/>
    <n v="25.5"/>
    <n v="0.91750961017532195"/>
    <n v="0.97553069722988295"/>
    <n v="8.9984106766588495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7"/>
    <n v="5"/>
    <n v="20"/>
    <x v="6"/>
    <x v="8"/>
    <s v="position"/>
    <n v="0.49564342959457602"/>
    <n v="0.473333333333333"/>
    <n v="0.473333333333333"/>
    <n v="0.233333333333333"/>
    <n v="6.6666666666666693E-2"/>
    <n v="0"/>
    <n v="0"/>
    <n v="112"/>
    <n v="0.473333333333333"/>
    <n v="0.3"/>
    <n v="0.133333333333333"/>
    <n v="0.11111111111111099"/>
    <n v="0"/>
    <n v="112"/>
    <n v="55.793333333333301"/>
    <n v="0.221946988121208"/>
    <n v="0.42425881915639202"/>
    <n v="3.2445345870403298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7"/>
    <n v="5"/>
    <n v="20"/>
    <x v="6"/>
    <x v="9"/>
    <s v="position"/>
    <n v="0.50970048283705005"/>
    <n v="0.99333333333333296"/>
    <n v="0.99333333333333296"/>
    <n v="0.43333333333333302"/>
    <n v="0.33333333333333298"/>
    <n v="0.11111111111111099"/>
    <n v="0"/>
    <n v="50.6666666666667"/>
    <n v="0.99333333333333296"/>
    <n v="1"/>
    <n v="1"/>
    <n v="1"/>
    <n v="1"/>
    <n v="50.6666666666667"/>
    <n v="25.5133333333333"/>
    <n v="0.91386077469390803"/>
    <n v="0.97223331016432402"/>
    <n v="8.9978978561460296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7"/>
    <n v="5"/>
    <n v="20"/>
    <x v="6"/>
    <x v="10"/>
    <s v="position"/>
    <n v="0.50903041501896895"/>
    <n v="0.98666666666666702"/>
    <n v="0.98666666666666702"/>
    <n v="0.33333333333333298"/>
    <n v="0.266666666666667"/>
    <n v="0.11111111111111099"/>
    <n v="0"/>
    <n v="50.6666666666667"/>
    <n v="0.98666666666666702"/>
    <n v="1"/>
    <n v="1"/>
    <n v="1"/>
    <n v="1"/>
    <n v="50.6666666666667"/>
    <n v="25.54"/>
    <n v="0.89468494270795695"/>
    <n v="0.96219730345850296"/>
    <n v="8.9968087538384395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7"/>
    <n v="5"/>
    <n v="20"/>
    <x v="6"/>
    <x v="11"/>
    <s v="position"/>
    <n v="0.50902588521742997"/>
    <n v="1"/>
    <n v="1"/>
    <n v="0.4"/>
    <n v="0.266666666666667"/>
    <n v="0.11111111111111099"/>
    <n v="0"/>
    <n v="50"/>
    <n v="1"/>
    <n v="1"/>
    <n v="1"/>
    <n v="1"/>
    <n v="1"/>
    <n v="50"/>
    <n v="25.5"/>
    <n v="0.90514657806600196"/>
    <n v="0.97046799618327695"/>
    <n v="8.9984106766588495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0"/>
    <x v="8"/>
    <n v="0"/>
    <n v="50"/>
    <x v="7"/>
    <x v="0"/>
    <s v="joint_states"/>
    <n v="5.9500938448373203E-2"/>
    <n v="0.28000000000000003"/>
    <n v="0.28000000000000003"/>
    <n v="1"/>
    <n v="0.53333333333333299"/>
    <n v="0.33333333333333298"/>
    <n v="0.33333333333333298"/>
    <n v="3071.3333333333298"/>
    <n v="1"/>
    <n v="1"/>
    <n v="1"/>
    <n v="1"/>
    <n v="1"/>
    <n v="10"/>
    <n v="5.5"/>
    <n v="0.96311620472625603"/>
    <n v="0.96311620472625603"/>
    <n v="0.29289682539682499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8"/>
    <n v="0"/>
    <n v="50"/>
    <x v="7"/>
    <x v="1"/>
    <s v="joint_states"/>
    <n v="9.7190147629030194E-2"/>
    <n v="0.32666666666666699"/>
    <n v="0.32666666666666699"/>
    <n v="1"/>
    <n v="0.53333333333333299"/>
    <n v="0.33333333333333298"/>
    <n v="0.33333333333333298"/>
    <n v="2223.3333333333298"/>
    <n v="1"/>
    <n v="1"/>
    <n v="1"/>
    <n v="1"/>
    <n v="1"/>
    <n v="10"/>
    <n v="5.5"/>
    <n v="0.96207787320383797"/>
    <n v="0.96207787320383797"/>
    <n v="0.29289682539682499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8"/>
    <n v="0"/>
    <n v="50"/>
    <x v="7"/>
    <x v="2"/>
    <s v="joint_states"/>
    <n v="8.6569214175166206E-2"/>
    <n v="0.34666666666666701"/>
    <n v="0.34666666666666701"/>
    <n v="0.46666666666666701"/>
    <n v="0.2"/>
    <n v="0.22222222222222199"/>
    <n v="0"/>
    <n v="3312"/>
    <n v="1"/>
    <n v="0.46666666666666701"/>
    <n v="0.33333333333333298"/>
    <n v="0.22222222222222199"/>
    <n v="0"/>
    <n v="21"/>
    <n v="11.733333333333301"/>
    <n v="0.37697370687524201"/>
    <n v="0.64864569393205196"/>
    <n v="0.12458843100484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8"/>
    <n v="0"/>
    <n v="50"/>
    <x v="7"/>
    <x v="3"/>
    <s v="joint_states"/>
    <n v="9.7302525424279904E-2"/>
    <n v="0.32"/>
    <n v="0.32"/>
    <n v="1"/>
    <n v="0.53333333333333299"/>
    <n v="0.44444444444444398"/>
    <n v="0"/>
    <n v="2189.3333333333298"/>
    <n v="1"/>
    <n v="1"/>
    <n v="1"/>
    <n v="1"/>
    <n v="1"/>
    <n v="10"/>
    <n v="5.5"/>
    <n v="0.95637882510285099"/>
    <n v="0.95637882510285099"/>
    <n v="0.29289682539682499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8"/>
    <n v="0"/>
    <n v="50"/>
    <x v="7"/>
    <x v="4"/>
    <s v="joint_states"/>
    <n v="7.7780182438204601E-2"/>
    <n v="0.26"/>
    <n v="0.26"/>
    <n v="1"/>
    <n v="0.46666666666666701"/>
    <n v="0.33333333333333298"/>
    <n v="0"/>
    <n v="3377"/>
    <n v="1"/>
    <n v="1"/>
    <n v="1"/>
    <n v="1"/>
    <n v="1"/>
    <n v="10"/>
    <n v="5.5"/>
    <n v="0.94561474687339098"/>
    <n v="0.94561474687339098"/>
    <n v="0.29289682539682499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8"/>
    <n v="0"/>
    <n v="50"/>
    <x v="7"/>
    <x v="5"/>
    <s v="joint_states"/>
    <n v="0.12288540327641399"/>
    <n v="0.32666666666666699"/>
    <n v="0.32666666666666699"/>
    <n v="1"/>
    <n v="0.33333333333333298"/>
    <n v="0.44444444444444398"/>
    <n v="0"/>
    <n v="2101.6666666666702"/>
    <n v="1"/>
    <n v="1"/>
    <n v="1"/>
    <n v="1"/>
    <n v="1"/>
    <n v="10"/>
    <n v="5.5"/>
    <n v="0.94787890736462299"/>
    <n v="0.94787890736462299"/>
    <n v="0.29289682539682499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8"/>
    <n v="0"/>
    <n v="50"/>
    <x v="7"/>
    <x v="6"/>
    <s v="position"/>
    <n v="-0.168626982897954"/>
    <n v="0.38"/>
    <n v="0.38"/>
    <n v="0.96666666666666701"/>
    <n v="0.6"/>
    <n v="0.44444444444444398"/>
    <n v="0.66666666666666696"/>
    <n v="410"/>
    <n v="1"/>
    <n v="0.96666666666666701"/>
    <n v="1"/>
    <n v="1"/>
    <n v="1"/>
    <n v="10.3333333333333"/>
    <n v="5.56666666666667"/>
    <n v="0.95656327495168203"/>
    <n v="0.979384375997573"/>
    <n v="0.292223424723425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8"/>
    <n v="0"/>
    <n v="50"/>
    <x v="7"/>
    <x v="7"/>
    <s v="position"/>
    <n v="-7.7557683763372104E-2"/>
    <n v="0.46666666666666701"/>
    <n v="0.46666666666666701"/>
    <n v="1"/>
    <n v="0.53333333333333299"/>
    <n v="0.33333333333333298"/>
    <n v="0.33333333333333298"/>
    <n v="533.33333333333303"/>
    <n v="1"/>
    <n v="1"/>
    <n v="1"/>
    <n v="1"/>
    <n v="1"/>
    <n v="10"/>
    <n v="5.5"/>
    <n v="0.96441523785529004"/>
    <n v="0.96441523785529004"/>
    <n v="0.29289682539682499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8"/>
    <n v="0"/>
    <n v="50"/>
    <x v="7"/>
    <x v="8"/>
    <s v="position"/>
    <n v="-4.4356630815182901E-2"/>
    <n v="0.3"/>
    <n v="0.3"/>
    <n v="0.3"/>
    <n v="0.133333333333333"/>
    <n v="0"/>
    <n v="0"/>
    <n v="716"/>
    <n v="1"/>
    <n v="0.3"/>
    <n v="0.2"/>
    <n v="0"/>
    <n v="0"/>
    <n v="28.6666666666667"/>
    <n v="17.033333333333299"/>
    <n v="0.225300452407387"/>
    <n v="0.55649982103879203"/>
    <n v="8.16553164143239E-2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8"/>
    <n v="0"/>
    <n v="50"/>
    <x v="7"/>
    <x v="9"/>
    <s v="position"/>
    <n v="-0.15638244407002699"/>
    <n v="0.36666666666666697"/>
    <n v="0.36666666666666697"/>
    <n v="0.96666666666666701"/>
    <n v="0.53333333333333299"/>
    <n v="0.44444444444444398"/>
    <n v="0"/>
    <n v="439.33333333333297"/>
    <n v="1"/>
    <n v="0.96666666666666701"/>
    <n v="1"/>
    <n v="1"/>
    <n v="1"/>
    <n v="10.3333333333333"/>
    <n v="5.5333333333333297"/>
    <n v="0.94932604369554996"/>
    <n v="0.96764081868322305"/>
    <n v="0.29259379509379502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8"/>
    <n v="0"/>
    <n v="50"/>
    <x v="7"/>
    <x v="10"/>
    <s v="position"/>
    <n v="-6.1246373363262302E-2"/>
    <n v="0.36"/>
    <n v="0.36"/>
    <n v="1"/>
    <n v="0.46666666666666701"/>
    <n v="0.22222222222222199"/>
    <n v="0"/>
    <n v="784.33333333333303"/>
    <n v="1"/>
    <n v="1"/>
    <n v="1"/>
    <n v="1"/>
    <n v="1"/>
    <n v="10"/>
    <n v="5.5"/>
    <n v="0.95478849369233398"/>
    <n v="0.95478849369233398"/>
    <n v="0.29289682539682499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8"/>
    <n v="0"/>
    <n v="50"/>
    <x v="7"/>
    <x v="11"/>
    <s v="position"/>
    <n v="-5.5974360953794697E-2"/>
    <n v="0.44"/>
    <n v="0.44"/>
    <n v="1"/>
    <n v="0.46666666666666701"/>
    <n v="0.22222222222222199"/>
    <n v="0"/>
    <n v="682.33333333333303"/>
    <n v="1"/>
    <n v="1"/>
    <n v="1"/>
    <n v="1"/>
    <n v="1"/>
    <n v="10"/>
    <n v="5.5"/>
    <n v="0.95804521358342698"/>
    <n v="0.95804521358342698"/>
    <n v="0.29289682539682499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1"/>
    <x v="8"/>
    <n v="0"/>
    <n v="50"/>
    <x v="7"/>
    <x v="0"/>
    <s v="joint_states"/>
    <n v="3.4255884566222299E-2"/>
    <n v="0.44666666666666699"/>
    <n v="0.44666666666666699"/>
    <n v="0.46666666666666701"/>
    <n v="0.2"/>
    <n v="0.11111111111111099"/>
    <n v="0.33333333333333298"/>
    <n v="3452"/>
    <n v="1"/>
    <n v="1"/>
    <n v="1"/>
    <n v="1"/>
    <n v="1"/>
    <n v="20"/>
    <n v="10.5"/>
    <n v="0.93508278913007403"/>
    <n v="0.97651670744053598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1"/>
    <n v="0"/>
    <n v="0"/>
    <n v="0.9"/>
    <n v="500"/>
    <x v="1"/>
    <n v="1149"/>
    <n v="3765"/>
    <n v="50"/>
    <x v="11"/>
    <x v="8"/>
    <n v="0"/>
    <n v="50"/>
    <x v="7"/>
    <x v="1"/>
    <s v="joint_states"/>
    <n v="-0.18063415309987399"/>
    <n v="0.49333333333333301"/>
    <n v="0.49333333333333301"/>
    <n v="0.53333333333333299"/>
    <n v="0.33333333333333298"/>
    <n v="0.11111111111111099"/>
    <n v="0.33333333333333298"/>
    <n v="1518.6666666666699"/>
    <n v="1"/>
    <n v="1"/>
    <n v="1"/>
    <n v="1"/>
    <n v="1"/>
    <n v="20"/>
    <n v="10.5"/>
    <n v="0.93876326883596195"/>
    <n v="0.97737334212347804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1"/>
    <n v="0"/>
    <n v="0"/>
    <n v="0.9"/>
    <n v="500"/>
    <x v="1"/>
    <n v="1149"/>
    <n v="3765"/>
    <n v="50"/>
    <x v="11"/>
    <x v="8"/>
    <n v="0"/>
    <n v="50"/>
    <x v="7"/>
    <x v="2"/>
    <s v="joint_states"/>
    <n v="0.117187225652612"/>
    <n v="0.42666666666666703"/>
    <n v="0.42666666666666703"/>
    <n v="0.16666666666666699"/>
    <n v="0.133333333333333"/>
    <n v="0.11111111111111099"/>
    <n v="0"/>
    <n v="3150.3333333333298"/>
    <n v="1"/>
    <n v="0.36666666666666697"/>
    <n v="0.266666666666667"/>
    <n v="0.22222222222222199"/>
    <n v="0"/>
    <n v="40.3333333333333"/>
    <n v="21.65"/>
    <n v="0.28677783610445401"/>
    <n v="0.68690394955344403"/>
    <n v="7.4370954311279297E-2"/>
    <n v="1"/>
    <n v="1"/>
    <n v="1"/>
    <n v="1"/>
    <n v="1"/>
    <n v="20.6666666666667"/>
    <n v="10.533333333333299"/>
    <n v="1"/>
    <n v="0.99979874907368005"/>
    <n v="0.17981122528142701"/>
    <n v="20"/>
  </r>
  <r>
    <x v="1"/>
    <x v="1"/>
    <n v="0"/>
    <n v="0"/>
    <n v="0.9"/>
    <n v="500"/>
    <x v="1"/>
    <n v="1149"/>
    <n v="3765"/>
    <n v="50"/>
    <x v="11"/>
    <x v="8"/>
    <n v="0"/>
    <n v="50"/>
    <x v="7"/>
    <x v="3"/>
    <s v="joint_states"/>
    <n v="-0.16877826271133101"/>
    <n v="0.49333333333333301"/>
    <n v="0.49333333333333301"/>
    <n v="0.46666666666666701"/>
    <n v="0.2"/>
    <n v="0.11111111111111099"/>
    <n v="0.33333333333333298"/>
    <n v="1442.3333333333301"/>
    <n v="1"/>
    <n v="1"/>
    <n v="1"/>
    <n v="1"/>
    <n v="1"/>
    <n v="20"/>
    <n v="10.5"/>
    <n v="0.92802211339335405"/>
    <n v="0.97267078401956597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1"/>
    <n v="0"/>
    <n v="0"/>
    <n v="0.9"/>
    <n v="500"/>
    <x v="1"/>
    <n v="1149"/>
    <n v="3765"/>
    <n v="50"/>
    <x v="11"/>
    <x v="8"/>
    <n v="0"/>
    <n v="50"/>
    <x v="7"/>
    <x v="4"/>
    <s v="joint_states"/>
    <n v="7.9099548853938703E-2"/>
    <n v="0.44666666666666699"/>
    <n v="0.44666666666666699"/>
    <n v="0.43333333333333302"/>
    <n v="0.2"/>
    <n v="0"/>
    <n v="0"/>
    <n v="3411.3333333333298"/>
    <n v="1"/>
    <n v="1"/>
    <n v="1"/>
    <n v="1"/>
    <n v="1"/>
    <n v="20.6666666666667"/>
    <n v="10.5666666666667"/>
    <n v="0.91548912175098895"/>
    <n v="0.965807073175593"/>
    <n v="0.17972768309262099"/>
    <n v="1"/>
    <n v="1"/>
    <n v="1"/>
    <n v="1"/>
    <n v="1"/>
    <n v="20.6666666666667"/>
    <n v="10.533333333333299"/>
    <n v="1"/>
    <n v="0.99979874907368005"/>
    <n v="0.17981122528142701"/>
    <n v="20"/>
  </r>
  <r>
    <x v="1"/>
    <x v="1"/>
    <n v="0"/>
    <n v="0"/>
    <n v="0.9"/>
    <n v="500"/>
    <x v="1"/>
    <n v="1149"/>
    <n v="3765"/>
    <n v="50"/>
    <x v="11"/>
    <x v="8"/>
    <n v="0"/>
    <n v="50"/>
    <x v="7"/>
    <x v="5"/>
    <s v="joint_states"/>
    <n v="-0.13633217209603199"/>
    <n v="0.5"/>
    <n v="0.5"/>
    <n v="0.46666666666666701"/>
    <n v="0.266666666666667"/>
    <n v="0"/>
    <n v="0"/>
    <n v="1650.6666666666699"/>
    <n v="1"/>
    <n v="1"/>
    <n v="1"/>
    <n v="1"/>
    <n v="1"/>
    <n v="20"/>
    <n v="10.5"/>
    <n v="0.92064988486972099"/>
    <n v="0.967037762306166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1"/>
    <n v="0"/>
    <n v="0"/>
    <n v="0.9"/>
    <n v="500"/>
    <x v="1"/>
    <n v="1149"/>
    <n v="3765"/>
    <n v="50"/>
    <x v="11"/>
    <x v="8"/>
    <n v="0"/>
    <n v="50"/>
    <x v="7"/>
    <x v="6"/>
    <s v="position"/>
    <n v="-4.3588635170922603E-2"/>
    <n v="0.50666666666666704"/>
    <n v="0.50666666666666704"/>
    <n v="0.63333333333333297"/>
    <n v="0.46666666666666701"/>
    <n v="0.44444444444444398"/>
    <n v="0.33333333333333298"/>
    <n v="568.33333333333303"/>
    <n v="1"/>
    <n v="1"/>
    <n v="1"/>
    <n v="1"/>
    <n v="1"/>
    <n v="20"/>
    <n v="10.5"/>
    <n v="0.94875054709013895"/>
    <n v="0.98069579037542998"/>
    <n v="0.17988698285718399"/>
    <n v="1"/>
    <n v="1"/>
    <n v="1"/>
    <n v="1"/>
    <n v="1"/>
    <n v="20"/>
    <n v="10.5"/>
    <n v="1"/>
    <n v="1"/>
    <n v="0.17988698285718399"/>
    <n v="20"/>
  </r>
  <r>
    <x v="1"/>
    <x v="1"/>
    <n v="0"/>
    <n v="0"/>
    <n v="0.9"/>
    <n v="500"/>
    <x v="1"/>
    <n v="1149"/>
    <n v="3765"/>
    <n v="50"/>
    <x v="11"/>
    <x v="8"/>
    <n v="0"/>
    <n v="50"/>
    <x v="7"/>
    <x v="7"/>
    <s v="position"/>
    <n v="1.6363805929560899E-2"/>
    <n v="0.57999999999999996"/>
    <n v="0.57999999999999996"/>
    <n v="0.53333333333333299"/>
    <n v="0.33333333333333298"/>
    <n v="0.11111111111111099"/>
    <n v="0"/>
    <n v="912.66666666666697"/>
    <n v="1"/>
    <n v="1"/>
    <n v="1"/>
    <n v="1"/>
    <n v="1"/>
    <n v="20"/>
    <n v="10.5"/>
    <n v="0.91209779969358495"/>
    <n v="0.96568270555395697"/>
    <n v="0.17988698285718399"/>
    <n v="1"/>
    <n v="1"/>
    <n v="1"/>
    <n v="1"/>
    <n v="1"/>
    <n v="20"/>
    <n v="10.5"/>
    <n v="1"/>
    <n v="1"/>
    <n v="0.17988698285718399"/>
    <n v="20"/>
  </r>
  <r>
    <x v="1"/>
    <x v="1"/>
    <n v="0"/>
    <n v="0"/>
    <n v="0.9"/>
    <n v="500"/>
    <x v="1"/>
    <n v="1149"/>
    <n v="3765"/>
    <n v="50"/>
    <x v="11"/>
    <x v="8"/>
    <n v="0"/>
    <n v="50"/>
    <x v="7"/>
    <x v="8"/>
    <s v="position"/>
    <n v="-3.6636544563420801E-3"/>
    <n v="0.44"/>
    <n v="0.44"/>
    <n v="0.4"/>
    <n v="0.33333333333333298"/>
    <n v="0.33333333333333298"/>
    <n v="0"/>
    <n v="834"/>
    <n v="1"/>
    <n v="0.53333333333333299"/>
    <n v="0.6"/>
    <n v="0.44444444444444398"/>
    <n v="0.33333333333333298"/>
    <n v="39"/>
    <n v="19.633333333333301"/>
    <n v="0.50577642430945702"/>
    <n v="0.77385125754418604"/>
    <n v="0.106059197149993"/>
    <n v="1"/>
    <n v="1"/>
    <n v="1"/>
    <n v="1"/>
    <n v="1"/>
    <n v="20"/>
    <n v="10.5"/>
    <n v="1"/>
    <n v="1"/>
    <n v="0.17988698285718399"/>
    <n v="20"/>
  </r>
  <r>
    <x v="1"/>
    <x v="1"/>
    <n v="0"/>
    <n v="0"/>
    <n v="0.9"/>
    <n v="500"/>
    <x v="1"/>
    <n v="1149"/>
    <n v="3765"/>
    <n v="50"/>
    <x v="11"/>
    <x v="8"/>
    <n v="0"/>
    <n v="50"/>
    <x v="7"/>
    <x v="9"/>
    <s v="position"/>
    <n v="-3.96402923767223E-2"/>
    <n v="0.52666666666666695"/>
    <n v="0.52666666666666695"/>
    <n v="0.6"/>
    <n v="0.46666666666666701"/>
    <n v="0.33333333333333298"/>
    <n v="0.33333333333333298"/>
    <n v="541"/>
    <n v="1"/>
    <n v="1"/>
    <n v="1"/>
    <n v="1"/>
    <n v="1"/>
    <n v="20"/>
    <n v="10.5"/>
    <n v="0.92730051057777096"/>
    <n v="0.97452529718347003"/>
    <n v="0.17988698285718399"/>
    <n v="1"/>
    <n v="1"/>
    <n v="1"/>
    <n v="1"/>
    <n v="1"/>
    <n v="20"/>
    <n v="10.5"/>
    <n v="1"/>
    <n v="1"/>
    <n v="0.17988698285718399"/>
    <n v="20"/>
  </r>
  <r>
    <x v="1"/>
    <x v="1"/>
    <n v="0"/>
    <n v="0"/>
    <n v="0.9"/>
    <n v="500"/>
    <x v="1"/>
    <n v="1149"/>
    <n v="3765"/>
    <n v="50"/>
    <x v="11"/>
    <x v="8"/>
    <n v="0"/>
    <n v="50"/>
    <x v="7"/>
    <x v="10"/>
    <s v="position"/>
    <n v="1.3419837521898299E-2"/>
    <n v="0.51333333333333298"/>
    <n v="0.51333333333333298"/>
    <n v="0.53333333333333299"/>
    <n v="0.33333333333333298"/>
    <n v="0.33333333333333298"/>
    <n v="0.33333333333333298"/>
    <n v="731.33333333333303"/>
    <n v="1"/>
    <n v="1"/>
    <n v="1"/>
    <n v="1"/>
    <n v="1"/>
    <n v="20"/>
    <n v="10.5"/>
    <n v="0.91586244909499004"/>
    <n v="0.97161528280952902"/>
    <n v="0.17988698285718399"/>
    <n v="1"/>
    <n v="1"/>
    <n v="1"/>
    <n v="1"/>
    <n v="1"/>
    <n v="20"/>
    <n v="10.5"/>
    <n v="1"/>
    <n v="1"/>
    <n v="0.17988698285718399"/>
    <n v="20"/>
  </r>
  <r>
    <x v="1"/>
    <x v="1"/>
    <n v="0"/>
    <n v="0"/>
    <n v="0.9"/>
    <n v="500"/>
    <x v="1"/>
    <n v="1149"/>
    <n v="3765"/>
    <n v="50"/>
    <x v="11"/>
    <x v="8"/>
    <n v="0"/>
    <n v="50"/>
    <x v="7"/>
    <x v="11"/>
    <s v="position"/>
    <n v="1.9139556592931001E-2"/>
    <n v="0.586666666666667"/>
    <n v="0.586666666666667"/>
    <n v="0.53333333333333299"/>
    <n v="0.4"/>
    <n v="0.33333333333333298"/>
    <n v="0"/>
    <n v="958"/>
    <n v="1"/>
    <n v="1"/>
    <n v="1"/>
    <n v="1"/>
    <n v="1"/>
    <n v="20"/>
    <n v="10.5"/>
    <n v="0.90342194314902502"/>
    <n v="0.96303949719715398"/>
    <n v="0.17988698285718399"/>
    <n v="1"/>
    <n v="1"/>
    <n v="1"/>
    <n v="1"/>
    <n v="1"/>
    <n v="20"/>
    <n v="10.5"/>
    <n v="1"/>
    <n v="1"/>
    <n v="0.17988698285718399"/>
    <n v="20"/>
  </r>
  <r>
    <x v="1"/>
    <x v="1"/>
    <n v="0"/>
    <n v="0"/>
    <n v="0.9"/>
    <n v="500"/>
    <x v="1"/>
    <n v="1149"/>
    <n v="3765"/>
    <n v="50"/>
    <x v="12"/>
    <x v="8"/>
    <n v="0"/>
    <n v="50"/>
    <x v="7"/>
    <x v="0"/>
    <s v="joint_states"/>
    <n v="0.14873953502325399"/>
    <n v="0.61333333333333295"/>
    <n v="0.61333333333333295"/>
    <n v="0.33333333333333298"/>
    <n v="6.6666666666666693E-2"/>
    <n v="0"/>
    <n v="0"/>
    <n v="3090.6666666666702"/>
    <n v="1"/>
    <n v="1"/>
    <n v="1"/>
    <n v="1"/>
    <n v="1"/>
    <n v="30"/>
    <n v="15.5"/>
    <n v="0.85480473692175396"/>
    <n v="0.95129155404616805"/>
    <n v="0.13316623769734601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8"/>
    <n v="0"/>
    <n v="50"/>
    <x v="7"/>
    <x v="1"/>
    <s v="joint_states"/>
    <n v="1.3559177242306099E-2"/>
    <n v="0.62"/>
    <n v="0.62"/>
    <n v="0.233333333333333"/>
    <n v="0.133333333333333"/>
    <n v="0.11111111111111099"/>
    <n v="0"/>
    <n v="2010.6666666666699"/>
    <n v="1"/>
    <n v="1"/>
    <n v="1"/>
    <n v="1"/>
    <n v="1"/>
    <n v="30"/>
    <n v="15.5"/>
    <n v="0.86731260664888399"/>
    <n v="0.95612487608907104"/>
    <n v="0.13316623769734601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8"/>
    <n v="0"/>
    <n v="50"/>
    <x v="7"/>
    <x v="2"/>
    <s v="joint_states"/>
    <n v="0.19053719815266201"/>
    <n v="0.473333333333333"/>
    <n v="0.473333333333333"/>
    <n v="3.3333333333333298E-2"/>
    <n v="0"/>
    <n v="0"/>
    <n v="0"/>
    <n v="2812.3333333333298"/>
    <n v="0.76666666666666705"/>
    <n v="0.5"/>
    <n v="0.66666666666666696"/>
    <n v="0.55555555555555503"/>
    <n v="1"/>
    <n v="63.3333333333333"/>
    <n v="32.855555555555597"/>
    <n v="0.46599994682511198"/>
    <n v="0.65580745927939599"/>
    <n v="8.7858282719657704E-2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8"/>
    <n v="0"/>
    <n v="50"/>
    <x v="7"/>
    <x v="3"/>
    <s v="joint_states"/>
    <n v="7.3589616863729201E-3"/>
    <n v="0.62666666666666704"/>
    <n v="0.62666666666666704"/>
    <n v="0.233333333333333"/>
    <n v="0.266666666666667"/>
    <n v="0"/>
    <n v="0"/>
    <n v="1970.3333333333301"/>
    <n v="1"/>
    <n v="1"/>
    <n v="1"/>
    <n v="1"/>
    <n v="1"/>
    <n v="30"/>
    <n v="15.5"/>
    <n v="0.85106424927552204"/>
    <n v="0.95164113733242395"/>
    <n v="0.13316623769734601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8"/>
    <n v="0"/>
    <n v="50"/>
    <x v="7"/>
    <x v="4"/>
    <s v="joint_states"/>
    <n v="0.15773714711078701"/>
    <n v="0.61333333333333295"/>
    <n v="0.61333333333333295"/>
    <n v="0.43333333333333302"/>
    <n v="0.4"/>
    <n v="0.22222222222222199"/>
    <n v="0"/>
    <n v="3307.6666666666702"/>
    <n v="1"/>
    <n v="1"/>
    <n v="1"/>
    <n v="1"/>
    <n v="1"/>
    <n v="30"/>
    <n v="15.5"/>
    <n v="0.88484824380128502"/>
    <n v="0.96079097138863201"/>
    <n v="0.13316623769734601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8"/>
    <n v="0"/>
    <n v="50"/>
    <x v="7"/>
    <x v="5"/>
    <s v="joint_states"/>
    <n v="5.9292449538581898E-2"/>
    <n v="0.62666666666666704"/>
    <n v="0.62666666666666704"/>
    <n v="0.33333333333333298"/>
    <n v="0.266666666666667"/>
    <n v="0.33333333333333298"/>
    <n v="0.33333333333333298"/>
    <n v="1813.6666666666699"/>
    <n v="1"/>
    <n v="1"/>
    <n v="1"/>
    <n v="1"/>
    <n v="1"/>
    <n v="30"/>
    <n v="15.5"/>
    <n v="0.90408029826413805"/>
    <n v="0.969921230077744"/>
    <n v="0.13316623769734601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8"/>
    <n v="0"/>
    <n v="50"/>
    <x v="7"/>
    <x v="6"/>
    <s v="position"/>
    <n v="-6.8698254794105906E-2"/>
    <n v="0.63333333333333297"/>
    <n v="0.63333333333333297"/>
    <n v="0.7"/>
    <n v="0.6"/>
    <n v="0.55555555555555503"/>
    <n v="0.33333333333333298"/>
    <n v="670.33333333333303"/>
    <n v="1"/>
    <n v="1"/>
    <n v="1"/>
    <n v="1"/>
    <n v="1"/>
    <n v="30"/>
    <n v="15.5"/>
    <n v="0.95748455157898804"/>
    <n v="0.98903006638958801"/>
    <n v="0.13316623769734601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8"/>
    <n v="0"/>
    <n v="50"/>
    <x v="7"/>
    <x v="7"/>
    <s v="position"/>
    <n v="-3.21722452444295E-2"/>
    <n v="0.72"/>
    <n v="0.72"/>
    <n v="0.6"/>
    <n v="0.33333333333333298"/>
    <n v="0.22222222222222199"/>
    <n v="0.33333333333333298"/>
    <n v="360.66666666666703"/>
    <n v="1"/>
    <n v="1"/>
    <n v="1"/>
    <n v="1"/>
    <n v="1"/>
    <n v="30"/>
    <n v="15.5"/>
    <n v="0.92520881490351803"/>
    <n v="0.97527333609003997"/>
    <n v="0.13316623769734601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8"/>
    <n v="0"/>
    <n v="50"/>
    <x v="7"/>
    <x v="8"/>
    <s v="position"/>
    <n v="5.90624450147633E-2"/>
    <n v="0.45333333333333298"/>
    <n v="0.45333333333333298"/>
    <n v="0.4"/>
    <n v="0.266666666666667"/>
    <n v="0.22222222222222199"/>
    <n v="0"/>
    <n v="1160.6666666666699"/>
    <n v="0.75555555555555598"/>
    <n v="0.43333333333333302"/>
    <n v="0.33333333333333298"/>
    <n v="0.33333333333333298"/>
    <n v="0"/>
    <n v="72.3333333333333"/>
    <n v="34.566666666666698"/>
    <n v="0.36435785249208902"/>
    <n v="0.61258790358939497"/>
    <n v="5.8360155850128798E-2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8"/>
    <n v="0"/>
    <n v="50"/>
    <x v="7"/>
    <x v="9"/>
    <s v="position"/>
    <n v="-6.1245497857246402E-2"/>
    <n v="0.63333333333333297"/>
    <n v="0.63333333333333297"/>
    <n v="0.63333333333333297"/>
    <n v="0.46666666666666701"/>
    <n v="0.33333333333333298"/>
    <n v="0"/>
    <n v="632.66666666666697"/>
    <n v="1"/>
    <n v="1"/>
    <n v="1"/>
    <n v="1"/>
    <n v="1"/>
    <n v="30.3333333333333"/>
    <n v="15.5666666666667"/>
    <n v="0.93997420971013201"/>
    <n v="0.97946135424649505"/>
    <n v="0.13308021619197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8"/>
    <n v="0"/>
    <n v="50"/>
    <x v="7"/>
    <x v="10"/>
    <s v="position"/>
    <n v="3.2204636319518101E-2"/>
    <n v="0.64666666666666694"/>
    <n v="0.64666666666666694"/>
    <n v="0.6"/>
    <n v="0.4"/>
    <n v="0.44444444444444398"/>
    <n v="0.66666666666666696"/>
    <n v="825.66666666666697"/>
    <n v="1"/>
    <n v="1"/>
    <n v="1"/>
    <n v="1"/>
    <n v="1"/>
    <n v="30"/>
    <n v="15.5"/>
    <n v="0.93637135398849303"/>
    <n v="0.98105912902960302"/>
    <n v="0.13316623769734601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8"/>
    <n v="0"/>
    <n v="50"/>
    <x v="7"/>
    <x v="11"/>
    <s v="position"/>
    <n v="4.2694828604581098E-2"/>
    <n v="0.706666666666667"/>
    <n v="0.706666666666667"/>
    <n v="0.56666666666666698"/>
    <n v="0.33333333333333298"/>
    <n v="0.44444444444444398"/>
    <n v="0.66666666666666696"/>
    <n v="499"/>
    <n v="1"/>
    <n v="1"/>
    <n v="1"/>
    <n v="1"/>
    <n v="1"/>
    <n v="30"/>
    <n v="15.5"/>
    <n v="0.92974712329085696"/>
    <n v="0.98035424372620295"/>
    <n v="0.13316623769734601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3"/>
    <x v="8"/>
    <n v="0"/>
    <n v="50"/>
    <x v="7"/>
    <x v="0"/>
    <s v="joint_states"/>
    <n v="0.15939485223411801"/>
    <n v="0.8"/>
    <n v="0.8"/>
    <n v="0.33333333333333298"/>
    <n v="0.2"/>
    <n v="0.22222222222222199"/>
    <n v="0.33333333333333298"/>
    <n v="1298"/>
    <n v="1"/>
    <n v="1"/>
    <n v="1"/>
    <n v="1"/>
    <n v="1"/>
    <n v="40"/>
    <n v="20.5"/>
    <n v="0.918414159331298"/>
    <n v="0.97595256653193696"/>
    <n v="0.106963575973409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8"/>
    <n v="0"/>
    <n v="50"/>
    <x v="7"/>
    <x v="1"/>
    <s v="joint_states"/>
    <n v="0.12768544610496499"/>
    <n v="0.81333333333333302"/>
    <n v="0.81333333333333302"/>
    <n v="0.5"/>
    <n v="0.266666666666667"/>
    <n v="0.22222222222222199"/>
    <n v="0"/>
    <n v="580.66666666666697"/>
    <n v="1"/>
    <n v="1"/>
    <n v="1"/>
    <n v="1"/>
    <n v="1"/>
    <n v="40"/>
    <n v="20.5"/>
    <n v="0.94206227882712201"/>
    <n v="0.98112237031078897"/>
    <n v="0.106963575973409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8"/>
    <n v="0"/>
    <n v="50"/>
    <x v="7"/>
    <x v="2"/>
    <s v="joint_states"/>
    <n v="0.14532516887265601"/>
    <n v="0.52666666666666695"/>
    <n v="0.52666666666666695"/>
    <n v="0.2"/>
    <n v="0.2"/>
    <n v="0"/>
    <n v="0"/>
    <n v="2107"/>
    <n v="0.65833333333333299"/>
    <n v="0.53333333333333299"/>
    <n v="0.53333333333333299"/>
    <n v="0.44444444444444398"/>
    <n v="0.33333333333333298"/>
    <n v="77.3333333333333"/>
    <n v="38.841666666666697"/>
    <n v="0.45424287611304998"/>
    <n v="0.58334559252577201"/>
    <n v="5.96177889111131E-2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8"/>
    <n v="0"/>
    <n v="50"/>
    <x v="7"/>
    <x v="3"/>
    <s v="joint_states"/>
    <n v="0.14496850272299"/>
    <n v="0.80666666666666698"/>
    <n v="0.80666666666666698"/>
    <n v="0.36666666666666697"/>
    <n v="0.2"/>
    <n v="0.22222222222222199"/>
    <n v="0.33333333333333298"/>
    <n v="878"/>
    <n v="1"/>
    <n v="1"/>
    <n v="1"/>
    <n v="1"/>
    <n v="1"/>
    <n v="40"/>
    <n v="20.5"/>
    <n v="0.91981688623938396"/>
    <n v="0.97283472389379899"/>
    <n v="0.106963575973409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8"/>
    <n v="0"/>
    <n v="50"/>
    <x v="7"/>
    <x v="4"/>
    <s v="joint_states"/>
    <n v="0.159912066824375"/>
    <n v="0.80666666666666698"/>
    <n v="0.80666666666666698"/>
    <n v="0.266666666666667"/>
    <n v="0"/>
    <n v="0"/>
    <n v="0"/>
    <n v="1474.6666666666699"/>
    <n v="1"/>
    <n v="1"/>
    <n v="1"/>
    <n v="1"/>
    <n v="1"/>
    <n v="40"/>
    <n v="20.5"/>
    <n v="0.88301791628997095"/>
    <n v="0.96524883947616302"/>
    <n v="0.106963575973409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8"/>
    <n v="0"/>
    <n v="50"/>
    <x v="7"/>
    <x v="5"/>
    <s v="joint_states"/>
    <n v="0.12686352695001701"/>
    <n v="0.81333333333333302"/>
    <n v="0.81333333333333302"/>
    <n v="0.4"/>
    <n v="0.2"/>
    <n v="0.11111111111111099"/>
    <n v="0"/>
    <n v="780.66666666666697"/>
    <n v="1"/>
    <n v="1"/>
    <n v="1"/>
    <n v="1"/>
    <n v="1"/>
    <n v="40"/>
    <n v="20.5"/>
    <n v="0.92882763898952603"/>
    <n v="0.975914553683498"/>
    <n v="0.106963575973409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8"/>
    <n v="0"/>
    <n v="50"/>
    <x v="7"/>
    <x v="6"/>
    <s v="position"/>
    <n v="-5.6666919209851598E-2"/>
    <n v="0.84666666666666701"/>
    <n v="0.84666666666666701"/>
    <n v="0.76666666666666705"/>
    <n v="0.46666666666666701"/>
    <n v="0.55555555555555503"/>
    <n v="0.33333333333333298"/>
    <n v="297.66666666666703"/>
    <n v="1"/>
    <n v="0.96666666666666701"/>
    <n v="0.93333333333333302"/>
    <n v="1"/>
    <n v="1"/>
    <n v="41.6666666666667"/>
    <n v="20.841666666666701"/>
    <n v="0.93781892474611195"/>
    <n v="0.98072440773087899"/>
    <n v="0.105065427825261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8"/>
    <n v="0"/>
    <n v="50"/>
    <x v="7"/>
    <x v="7"/>
    <s v="position"/>
    <n v="-4.7968478957765001E-2"/>
    <n v="0.86"/>
    <n v="0.86"/>
    <n v="0.53333333333333299"/>
    <n v="0.4"/>
    <n v="0.44444444444444398"/>
    <n v="0.33333333333333298"/>
    <n v="251.333333333333"/>
    <n v="1"/>
    <n v="1"/>
    <n v="1"/>
    <n v="1"/>
    <n v="1"/>
    <n v="40"/>
    <n v="20.5"/>
    <n v="0.93540308388031101"/>
    <n v="0.98190808000861995"/>
    <n v="0.106963575973409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8"/>
    <n v="0"/>
    <n v="50"/>
    <x v="7"/>
    <x v="8"/>
    <s v="position"/>
    <n v="-3.5310499617238499E-2"/>
    <n v="0.5"/>
    <n v="0.5"/>
    <n v="0.4"/>
    <n v="0.2"/>
    <n v="0.22222222222222199"/>
    <n v="0"/>
    <n v="584.66666666666697"/>
    <n v="0.60833333333333295"/>
    <n v="0.5"/>
    <n v="0.33333333333333298"/>
    <n v="0.33333333333333298"/>
    <n v="0"/>
    <n v="84.6666666666667"/>
    <n v="43.058333333333302"/>
    <n v="0.40271179688629699"/>
    <n v="0.54276141676499401"/>
    <n v="4.83940336838211E-2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8"/>
    <n v="0"/>
    <n v="50"/>
    <x v="7"/>
    <x v="9"/>
    <s v="position"/>
    <n v="-5.589871583383E-2"/>
    <n v="0.86"/>
    <n v="0.86"/>
    <n v="0.6"/>
    <n v="0.33333333333333298"/>
    <n v="0.44444444444444398"/>
    <n v="0"/>
    <n v="298"/>
    <n v="1"/>
    <n v="1"/>
    <n v="1"/>
    <n v="1"/>
    <n v="1"/>
    <n v="41"/>
    <n v="20.741666666666699"/>
    <n v="0.92550366944786899"/>
    <n v="0.975693541352739"/>
    <n v="0.106596737566653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8"/>
    <n v="0"/>
    <n v="50"/>
    <x v="7"/>
    <x v="10"/>
    <s v="position"/>
    <n v="-1.68536035394935E-2"/>
    <n v="0.84666666666666701"/>
    <n v="0.84666666666666701"/>
    <n v="0.43333333333333302"/>
    <n v="0.266666666666667"/>
    <n v="0.11111111111111099"/>
    <n v="0"/>
    <n v="345.33333333333297"/>
    <n v="1"/>
    <n v="1"/>
    <n v="1"/>
    <n v="1"/>
    <n v="1"/>
    <n v="40"/>
    <n v="20.5"/>
    <n v="0.89273930946792801"/>
    <n v="0.97014554584769597"/>
    <n v="0.106963575973409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8"/>
    <n v="0"/>
    <n v="50"/>
    <x v="7"/>
    <x v="11"/>
    <s v="position"/>
    <n v="-5.0740749872355703E-2"/>
    <n v="0.87333333333333296"/>
    <n v="0.87333333333333296"/>
    <n v="0.5"/>
    <n v="0.266666666666667"/>
    <n v="0.22222222222222199"/>
    <n v="0"/>
    <n v="276.33333333333297"/>
    <n v="1"/>
    <n v="1"/>
    <n v="1"/>
    <n v="1"/>
    <n v="1"/>
    <n v="40"/>
    <n v="20.5"/>
    <n v="0.90854140675418305"/>
    <n v="0.97160132887504702"/>
    <n v="0.106963575973409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4"/>
    <x v="8"/>
    <n v="0"/>
    <n v="50"/>
    <x v="7"/>
    <x v="0"/>
    <s v="joint_states"/>
    <n v="0.47953910899953001"/>
    <n v="1"/>
    <n v="1"/>
    <n v="0.266666666666667"/>
    <n v="0.133333333333333"/>
    <n v="0"/>
    <n v="0"/>
    <n v="50"/>
    <n v="1"/>
    <n v="1"/>
    <n v="1"/>
    <n v="1"/>
    <n v="1"/>
    <n v="50"/>
    <n v="25.5"/>
    <n v="0.88480891428966901"/>
    <n v="0.96720696138269202"/>
    <n v="8.9984106766588495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8"/>
    <n v="0"/>
    <n v="50"/>
    <x v="7"/>
    <x v="1"/>
    <s v="joint_states"/>
    <n v="0.46936925691037201"/>
    <n v="1"/>
    <n v="1"/>
    <n v="0.36666666666666697"/>
    <n v="0.266666666666667"/>
    <n v="0"/>
    <n v="0"/>
    <n v="50"/>
    <n v="1"/>
    <n v="1"/>
    <n v="1"/>
    <n v="1"/>
    <n v="1"/>
    <n v="50"/>
    <n v="25.5"/>
    <n v="0.90380097960927497"/>
    <n v="0.97083565250222603"/>
    <n v="8.9984106766588495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8"/>
    <n v="0"/>
    <n v="50"/>
    <x v="7"/>
    <x v="2"/>
    <s v="joint_states"/>
    <n v="0.481473282549916"/>
    <n v="0.48"/>
    <n v="0.48"/>
    <n v="0.1"/>
    <n v="0"/>
    <n v="0"/>
    <n v="0"/>
    <n v="126"/>
    <n v="0.48"/>
    <n v="0.266666666666667"/>
    <n v="6.6666666666666693E-2"/>
    <n v="0"/>
    <n v="0"/>
    <n v="126"/>
    <n v="58.52"/>
    <n v="0.17528861362881401"/>
    <n v="0.40651523329498301"/>
    <n v="3.1616495631100097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8"/>
    <n v="0"/>
    <n v="50"/>
    <x v="7"/>
    <x v="3"/>
    <s v="joint_states"/>
    <n v="0.47120800705284299"/>
    <n v="1"/>
    <n v="1"/>
    <n v="0.3"/>
    <n v="0.2"/>
    <n v="0"/>
    <n v="0"/>
    <n v="50"/>
    <n v="1"/>
    <n v="1"/>
    <n v="1"/>
    <n v="1"/>
    <n v="1"/>
    <n v="50"/>
    <n v="25.5"/>
    <n v="0.89458860925137695"/>
    <n v="0.96839165935643001"/>
    <n v="8.9984106766588495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8"/>
    <n v="0"/>
    <n v="50"/>
    <x v="7"/>
    <x v="4"/>
    <s v="joint_states"/>
    <n v="0.48671309663276502"/>
    <n v="0.99333333333333296"/>
    <n v="0.99333333333333296"/>
    <n v="0.233333333333333"/>
    <n v="0.133333333333333"/>
    <n v="0.11111111111111099"/>
    <n v="0"/>
    <n v="51"/>
    <n v="0.99333333333333296"/>
    <n v="1"/>
    <n v="1"/>
    <n v="1"/>
    <n v="1"/>
    <n v="51"/>
    <n v="25.526666666666699"/>
    <n v="0.878616690482939"/>
    <n v="0.96178844493516902"/>
    <n v="8.99738385083418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8"/>
    <n v="0"/>
    <n v="50"/>
    <x v="7"/>
    <x v="5"/>
    <s v="joint_states"/>
    <n v="0.47105251598255699"/>
    <n v="1"/>
    <n v="1"/>
    <n v="0.33333333333333298"/>
    <n v="0.2"/>
    <n v="0.11111111111111099"/>
    <n v="0"/>
    <n v="50"/>
    <n v="1"/>
    <n v="1"/>
    <n v="1"/>
    <n v="1"/>
    <n v="1"/>
    <n v="50"/>
    <n v="25.5"/>
    <n v="0.90562369602530202"/>
    <n v="0.97068585031576704"/>
    <n v="8.9984106766588495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8"/>
    <n v="0"/>
    <n v="50"/>
    <x v="7"/>
    <x v="6"/>
    <s v="position"/>
    <n v="0.51016421542142398"/>
    <n v="1"/>
    <n v="1"/>
    <n v="0.46666666666666701"/>
    <n v="0.46666666666666701"/>
    <n v="0.11111111111111099"/>
    <n v="0"/>
    <n v="50"/>
    <n v="1"/>
    <n v="1"/>
    <n v="1"/>
    <n v="1"/>
    <n v="1"/>
    <n v="50"/>
    <n v="25.5"/>
    <n v="0.93591990129831204"/>
    <n v="0.98159664817091996"/>
    <n v="8.9984106766588495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8"/>
    <n v="0"/>
    <n v="50"/>
    <x v="7"/>
    <x v="7"/>
    <s v="position"/>
    <n v="0.50953906698529705"/>
    <n v="1"/>
    <n v="1"/>
    <n v="0.43333333333333302"/>
    <n v="0.266666666666667"/>
    <n v="0"/>
    <n v="0"/>
    <n v="50"/>
    <n v="1"/>
    <n v="1"/>
    <n v="1"/>
    <n v="1"/>
    <n v="1"/>
    <n v="50"/>
    <n v="25.5"/>
    <n v="0.91266087829265896"/>
    <n v="0.97529975987281403"/>
    <n v="8.9984106766588495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8"/>
    <n v="0"/>
    <n v="50"/>
    <x v="7"/>
    <x v="8"/>
    <s v="position"/>
    <n v="0.49571604820846199"/>
    <n v="0.473333333333333"/>
    <n v="0.473333333333333"/>
    <n v="0.233333333333333"/>
    <n v="6.6666666666666693E-2"/>
    <n v="0"/>
    <n v="0"/>
    <n v="112"/>
    <n v="0.473333333333333"/>
    <n v="0.266666666666667"/>
    <n v="0.133333333333333"/>
    <n v="0.11111111111111099"/>
    <n v="0"/>
    <n v="112"/>
    <n v="55.88"/>
    <n v="0.200066703366203"/>
    <n v="0.42192203379786097"/>
    <n v="3.2076472082132899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8"/>
    <n v="0"/>
    <n v="50"/>
    <x v="7"/>
    <x v="9"/>
    <s v="position"/>
    <n v="0.50970302619960195"/>
    <n v="0.99333333333333296"/>
    <n v="0.99333333333333296"/>
    <n v="0.46666666666666701"/>
    <n v="0.33333333333333298"/>
    <n v="0.11111111111111099"/>
    <n v="0"/>
    <n v="51"/>
    <n v="0.99333333333333296"/>
    <n v="1"/>
    <n v="1"/>
    <n v="1"/>
    <n v="1"/>
    <n v="51"/>
    <n v="25.52"/>
    <n v="0.91554749986334105"/>
    <n v="0.97252720101378498"/>
    <n v="8.9976559596777195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8"/>
    <n v="0"/>
    <n v="50"/>
    <x v="7"/>
    <x v="10"/>
    <s v="position"/>
    <n v="0.50906253884285302"/>
    <n v="0.98666666666666702"/>
    <n v="0.98666666666666702"/>
    <n v="0.33333333333333298"/>
    <n v="0.266666666666667"/>
    <n v="0.11111111111111099"/>
    <n v="0"/>
    <n v="50.6666666666667"/>
    <n v="0.98666666666666702"/>
    <n v="1"/>
    <n v="1"/>
    <n v="1"/>
    <n v="1"/>
    <n v="50.6666666666667"/>
    <n v="25.54"/>
    <n v="0.89930869486052201"/>
    <n v="0.96248428159725696"/>
    <n v="8.9968087538384395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8"/>
    <n v="0"/>
    <n v="50"/>
    <x v="7"/>
    <x v="11"/>
    <s v="position"/>
    <n v="0.50900191327532396"/>
    <n v="1"/>
    <n v="1"/>
    <n v="0.4"/>
    <n v="0.266666666666667"/>
    <n v="0.11111111111111099"/>
    <n v="0"/>
    <n v="50"/>
    <n v="1"/>
    <n v="1"/>
    <n v="1"/>
    <n v="1"/>
    <n v="1"/>
    <n v="50"/>
    <n v="25.5"/>
    <n v="0.90255157437083899"/>
    <n v="0.97020623181040599"/>
    <n v="8.9984106766588495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0"/>
    <x v="9"/>
    <n v="25"/>
    <n v="50"/>
    <x v="8"/>
    <x v="0"/>
    <s v="joint_states"/>
    <n v="5.9487637596303003E-2"/>
    <n v="0.28000000000000003"/>
    <n v="0.28000000000000003"/>
    <n v="1"/>
    <n v="0.53333333333333299"/>
    <n v="0.33333333333333298"/>
    <n v="0"/>
    <n v="3072.3333333333298"/>
    <n v="1"/>
    <n v="1"/>
    <n v="1"/>
    <n v="1"/>
    <n v="1"/>
    <n v="10"/>
    <n v="5.5"/>
    <n v="0.95448845330932097"/>
    <n v="0.95448845330932097"/>
    <n v="0.29289682539682499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9"/>
    <n v="25"/>
    <n v="50"/>
    <x v="8"/>
    <x v="1"/>
    <s v="joint_states"/>
    <n v="9.71461643312833E-2"/>
    <n v="0.32666666666666699"/>
    <n v="0.32666666666666699"/>
    <n v="1"/>
    <n v="0.53333333333333299"/>
    <n v="0.33333333333333298"/>
    <n v="0.33333333333333298"/>
    <n v="2222"/>
    <n v="1"/>
    <n v="1"/>
    <n v="1"/>
    <n v="1"/>
    <n v="1"/>
    <n v="10"/>
    <n v="5.5"/>
    <n v="0.96207787320383797"/>
    <n v="0.96207787320383797"/>
    <n v="0.29289682539682499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9"/>
    <n v="25"/>
    <n v="50"/>
    <x v="8"/>
    <x v="2"/>
    <s v="joint_states"/>
    <n v="8.6486324074079607E-2"/>
    <n v="0.34666666666666701"/>
    <n v="0.34666666666666701"/>
    <n v="0.46666666666666701"/>
    <n v="0.2"/>
    <n v="0.11111111111111099"/>
    <n v="0"/>
    <n v="3309.3333333333298"/>
    <n v="1"/>
    <n v="0.46666666666666701"/>
    <n v="0.33333333333333298"/>
    <n v="0.22222222222222199"/>
    <n v="0"/>
    <n v="21"/>
    <n v="11.733333333333301"/>
    <n v="0.37432866609465598"/>
    <n v="0.64600065315146604"/>
    <n v="0.12458843100484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9"/>
    <n v="25"/>
    <n v="50"/>
    <x v="8"/>
    <x v="3"/>
    <s v="joint_states"/>
    <n v="9.7282499069176298E-2"/>
    <n v="0.32"/>
    <n v="0.32"/>
    <n v="1"/>
    <n v="0.53333333333333299"/>
    <n v="0.44444444444444398"/>
    <n v="0"/>
    <n v="2187.3333333333298"/>
    <n v="1"/>
    <n v="1"/>
    <n v="1"/>
    <n v="1"/>
    <n v="1"/>
    <n v="10"/>
    <n v="5.5"/>
    <n v="0.953793353750509"/>
    <n v="0.953793353750509"/>
    <n v="0.29289682539682499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9"/>
    <n v="25"/>
    <n v="50"/>
    <x v="8"/>
    <x v="4"/>
    <s v="joint_states"/>
    <n v="7.7677336159579696E-2"/>
    <n v="0.26"/>
    <n v="0.26"/>
    <n v="1"/>
    <n v="0.46666666666666701"/>
    <n v="0.22222222222222199"/>
    <n v="0"/>
    <n v="3377.3333333333298"/>
    <n v="1"/>
    <n v="1"/>
    <n v="1"/>
    <n v="1"/>
    <n v="1"/>
    <n v="10"/>
    <n v="5.5"/>
    <n v="0.94417366075910603"/>
    <n v="0.94417366075910603"/>
    <n v="0.29289682539682499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9"/>
    <n v="25"/>
    <n v="50"/>
    <x v="8"/>
    <x v="5"/>
    <s v="joint_states"/>
    <n v="0.122967912929223"/>
    <n v="0.32666666666666699"/>
    <n v="0.32666666666666699"/>
    <n v="1"/>
    <n v="0.33333333333333298"/>
    <n v="0.44444444444444398"/>
    <n v="0"/>
    <n v="2099"/>
    <n v="1"/>
    <n v="1"/>
    <n v="1"/>
    <n v="1"/>
    <n v="1"/>
    <n v="10"/>
    <n v="5.5"/>
    <n v="0.94787890736462299"/>
    <n v="0.94787890736462299"/>
    <n v="0.29289682539682499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9"/>
    <n v="25"/>
    <n v="50"/>
    <x v="8"/>
    <x v="6"/>
    <s v="position"/>
    <n v="-0.16859053333187499"/>
    <n v="0.38"/>
    <n v="0.38"/>
    <n v="0.96666666666666701"/>
    <n v="0.6"/>
    <n v="0.44444444444444398"/>
    <n v="0.66666666666666696"/>
    <n v="411"/>
    <n v="1"/>
    <n v="0.96666666666666701"/>
    <n v="1"/>
    <n v="1"/>
    <n v="1"/>
    <n v="10.3333333333333"/>
    <n v="5.56666666666667"/>
    <n v="0.95656327495168203"/>
    <n v="0.979384375997573"/>
    <n v="0.292223424723425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9"/>
    <n v="25"/>
    <n v="50"/>
    <x v="8"/>
    <x v="7"/>
    <s v="position"/>
    <n v="-7.7592093806428897E-2"/>
    <n v="0.46666666666666701"/>
    <n v="0.46666666666666701"/>
    <n v="1"/>
    <n v="0.53333333333333299"/>
    <n v="0.33333333333333298"/>
    <n v="0.33333333333333298"/>
    <n v="533"/>
    <n v="1"/>
    <n v="1"/>
    <n v="1"/>
    <n v="1"/>
    <n v="1"/>
    <n v="10"/>
    <n v="5.5"/>
    <n v="0.96441523785529004"/>
    <n v="0.96441523785529004"/>
    <n v="0.29289682539682499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9"/>
    <n v="25"/>
    <n v="50"/>
    <x v="8"/>
    <x v="8"/>
    <s v="position"/>
    <n v="-4.4438027959042802E-2"/>
    <n v="0.3"/>
    <n v="0.3"/>
    <n v="0.3"/>
    <n v="0.133333333333333"/>
    <n v="0"/>
    <n v="0"/>
    <n v="716.66666666666697"/>
    <n v="1"/>
    <n v="0.3"/>
    <n v="0.2"/>
    <n v="0"/>
    <n v="0"/>
    <n v="28.6666666666667"/>
    <n v="17.033333333333299"/>
    <n v="0.225300452407387"/>
    <n v="0.55649982103879203"/>
    <n v="8.16553164143239E-2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9"/>
    <n v="25"/>
    <n v="50"/>
    <x v="8"/>
    <x v="9"/>
    <s v="position"/>
    <n v="-0.15640944599746001"/>
    <n v="0.36666666666666697"/>
    <n v="0.36666666666666697"/>
    <n v="0.96666666666666701"/>
    <n v="0.53333333333333299"/>
    <n v="0.44444444444444398"/>
    <n v="0"/>
    <n v="441.33333333333297"/>
    <n v="1"/>
    <n v="0.96666666666666701"/>
    <n v="1"/>
    <n v="1"/>
    <n v="1"/>
    <n v="10.3333333333333"/>
    <n v="5.5333333333333297"/>
    <n v="0.94932604369554996"/>
    <n v="0.96764081868322305"/>
    <n v="0.29259379509379502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9"/>
    <n v="25"/>
    <n v="50"/>
    <x v="8"/>
    <x v="10"/>
    <s v="position"/>
    <n v="-6.1285047927047198E-2"/>
    <n v="0.36"/>
    <n v="0.36"/>
    <n v="1"/>
    <n v="0.46666666666666701"/>
    <n v="0.22222222222222199"/>
    <n v="0"/>
    <n v="786.66666666666697"/>
    <n v="1"/>
    <n v="1"/>
    <n v="1"/>
    <n v="1"/>
    <n v="1"/>
    <n v="10"/>
    <n v="5.5"/>
    <n v="0.95478849369233398"/>
    <n v="0.95478849369233398"/>
    <n v="0.29289682539682499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9"/>
    <n v="25"/>
    <n v="50"/>
    <x v="8"/>
    <x v="11"/>
    <s v="position"/>
    <n v="-5.59316292663605E-2"/>
    <n v="0.44"/>
    <n v="0.44"/>
    <n v="1"/>
    <n v="0.46666666666666701"/>
    <n v="0.22222222222222199"/>
    <n v="0"/>
    <n v="684.33333333333303"/>
    <n v="1"/>
    <n v="1"/>
    <n v="1"/>
    <n v="1"/>
    <n v="1"/>
    <n v="10"/>
    <n v="5.5"/>
    <n v="0.95804521358342698"/>
    <n v="0.95804521358342698"/>
    <n v="0.29289682539682499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1"/>
    <x v="9"/>
    <n v="25"/>
    <n v="50"/>
    <x v="8"/>
    <x v="0"/>
    <s v="joint_states"/>
    <n v="3.4129113741802997E-2"/>
    <n v="0.44666666666666699"/>
    <n v="0.44666666666666699"/>
    <n v="0.46666666666666701"/>
    <n v="0.2"/>
    <n v="0.11111111111111099"/>
    <n v="0.33333333333333298"/>
    <n v="3451.6666666666702"/>
    <n v="1"/>
    <n v="1"/>
    <n v="1"/>
    <n v="1"/>
    <n v="1"/>
    <n v="20"/>
    <n v="10.5"/>
    <n v="0.935150426510715"/>
    <n v="0.97653390705755005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1"/>
    <n v="0"/>
    <n v="0"/>
    <n v="0.9"/>
    <n v="500"/>
    <x v="1"/>
    <n v="1149"/>
    <n v="3765"/>
    <n v="50"/>
    <x v="11"/>
    <x v="9"/>
    <n v="25"/>
    <n v="50"/>
    <x v="8"/>
    <x v="1"/>
    <s v="joint_states"/>
    <n v="-0.18076456819116599"/>
    <n v="0.49333333333333301"/>
    <n v="0.49333333333333301"/>
    <n v="0.53333333333333299"/>
    <n v="0.33333333333333298"/>
    <n v="0.11111111111111099"/>
    <n v="0.33333333333333298"/>
    <n v="1518.6666666666699"/>
    <n v="1"/>
    <n v="1"/>
    <n v="1"/>
    <n v="1"/>
    <n v="1"/>
    <n v="20"/>
    <n v="10.5"/>
    <n v="0.93865996232084503"/>
    <n v="0.97730212979008202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1"/>
    <n v="0"/>
    <n v="0"/>
    <n v="0.9"/>
    <n v="500"/>
    <x v="1"/>
    <n v="1149"/>
    <n v="3765"/>
    <n v="50"/>
    <x v="11"/>
    <x v="9"/>
    <n v="25"/>
    <n v="50"/>
    <x v="8"/>
    <x v="2"/>
    <s v="joint_states"/>
    <n v="0.116792026892164"/>
    <n v="0.42666666666666703"/>
    <n v="0.42666666666666703"/>
    <n v="0.2"/>
    <n v="0.133333333333333"/>
    <n v="0.11111111111111099"/>
    <n v="0"/>
    <n v="3149"/>
    <n v="1"/>
    <n v="0.36666666666666697"/>
    <n v="0.266666666666667"/>
    <n v="0.22222222222222199"/>
    <n v="0"/>
    <n v="40"/>
    <n v="21.633333333333301"/>
    <n v="0.28772963233160598"/>
    <n v="0.68751739584771798"/>
    <n v="7.4638225285071996E-2"/>
    <n v="1"/>
    <n v="1"/>
    <n v="1"/>
    <n v="1"/>
    <n v="1"/>
    <n v="20.6666666666667"/>
    <n v="10.533333333333299"/>
    <n v="1"/>
    <n v="0.99979874907368005"/>
    <n v="0.17981122528142701"/>
    <n v="20"/>
  </r>
  <r>
    <x v="1"/>
    <x v="1"/>
    <n v="0"/>
    <n v="0"/>
    <n v="0.9"/>
    <n v="500"/>
    <x v="1"/>
    <n v="1149"/>
    <n v="3765"/>
    <n v="50"/>
    <x v="11"/>
    <x v="9"/>
    <n v="25"/>
    <n v="50"/>
    <x v="8"/>
    <x v="3"/>
    <s v="joint_states"/>
    <n v="-0.168723922891267"/>
    <n v="0.49333333333333301"/>
    <n v="0.49333333333333301"/>
    <n v="0.46666666666666701"/>
    <n v="0.2"/>
    <n v="0.11111111111111099"/>
    <n v="0.33333333333333298"/>
    <n v="1441"/>
    <n v="1"/>
    <n v="1"/>
    <n v="1"/>
    <n v="1"/>
    <n v="1"/>
    <n v="20"/>
    <n v="10.5"/>
    <n v="0.92820644091941995"/>
    <n v="0.972834669341331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1"/>
    <n v="0"/>
    <n v="0"/>
    <n v="0.9"/>
    <n v="500"/>
    <x v="1"/>
    <n v="1149"/>
    <n v="3765"/>
    <n v="50"/>
    <x v="11"/>
    <x v="9"/>
    <n v="25"/>
    <n v="50"/>
    <x v="8"/>
    <x v="4"/>
    <s v="joint_states"/>
    <n v="7.8812304161022306E-2"/>
    <n v="0.44666666666666699"/>
    <n v="0.44666666666666699"/>
    <n v="0.46666666666666701"/>
    <n v="0.2"/>
    <n v="0"/>
    <n v="0"/>
    <n v="3411.6666666666702"/>
    <n v="1"/>
    <n v="1"/>
    <n v="1"/>
    <n v="1"/>
    <n v="1"/>
    <n v="20.6666666666667"/>
    <n v="10.5666666666667"/>
    <n v="0.91727465919622497"/>
    <n v="0.96591924390193995"/>
    <n v="0.17972768309262099"/>
    <n v="1"/>
    <n v="1"/>
    <n v="1"/>
    <n v="1"/>
    <n v="1"/>
    <n v="20.6666666666667"/>
    <n v="10.533333333333299"/>
    <n v="1"/>
    <n v="0.99979874907368005"/>
    <n v="0.17981122528142701"/>
    <n v="20"/>
  </r>
  <r>
    <x v="1"/>
    <x v="1"/>
    <n v="0"/>
    <n v="0"/>
    <n v="0.9"/>
    <n v="500"/>
    <x v="1"/>
    <n v="1149"/>
    <n v="3765"/>
    <n v="50"/>
    <x v="11"/>
    <x v="9"/>
    <n v="25"/>
    <n v="50"/>
    <x v="8"/>
    <x v="5"/>
    <s v="joint_states"/>
    <n v="-0.13652322688252699"/>
    <n v="0.50666666666666704"/>
    <n v="0.50666666666666704"/>
    <n v="0.5"/>
    <n v="0.266666666666667"/>
    <n v="0.11111111111111099"/>
    <n v="0"/>
    <n v="1651"/>
    <n v="1"/>
    <n v="1"/>
    <n v="1"/>
    <n v="1"/>
    <n v="1"/>
    <n v="20"/>
    <n v="10.5"/>
    <n v="0.92658675133132096"/>
    <n v="0.96821151640786596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1"/>
    <n v="0"/>
    <n v="0"/>
    <n v="0.9"/>
    <n v="500"/>
    <x v="1"/>
    <n v="1149"/>
    <n v="3765"/>
    <n v="50"/>
    <x v="11"/>
    <x v="9"/>
    <n v="25"/>
    <n v="50"/>
    <x v="8"/>
    <x v="6"/>
    <s v="position"/>
    <n v="-4.3643283417383098E-2"/>
    <n v="0.50666666666666704"/>
    <n v="0.50666666666666704"/>
    <n v="0.63333333333333297"/>
    <n v="0.46666666666666701"/>
    <n v="0.44444444444444398"/>
    <n v="0.33333333333333298"/>
    <n v="568"/>
    <n v="1"/>
    <n v="1"/>
    <n v="1"/>
    <n v="1"/>
    <n v="1"/>
    <n v="20"/>
    <n v="10.5"/>
    <n v="0.94890441841986894"/>
    <n v="0.98080236618124905"/>
    <n v="0.17988698285718399"/>
    <n v="1"/>
    <n v="1"/>
    <n v="1"/>
    <n v="1"/>
    <n v="1"/>
    <n v="20"/>
    <n v="10.5"/>
    <n v="1"/>
    <n v="1"/>
    <n v="0.17988698285718399"/>
    <n v="20"/>
  </r>
  <r>
    <x v="1"/>
    <x v="1"/>
    <n v="0"/>
    <n v="0"/>
    <n v="0.9"/>
    <n v="500"/>
    <x v="1"/>
    <n v="1149"/>
    <n v="3765"/>
    <n v="50"/>
    <x v="11"/>
    <x v="9"/>
    <n v="25"/>
    <n v="50"/>
    <x v="8"/>
    <x v="7"/>
    <s v="position"/>
    <n v="1.6578917262883502E-2"/>
    <n v="0.57999999999999996"/>
    <n v="0.57999999999999996"/>
    <n v="0.53333333333333299"/>
    <n v="0.4"/>
    <n v="0.11111111111111099"/>
    <n v="0"/>
    <n v="912"/>
    <n v="1"/>
    <n v="1"/>
    <n v="1"/>
    <n v="1"/>
    <n v="1"/>
    <n v="20"/>
    <n v="10.5"/>
    <n v="0.91210696779943701"/>
    <n v="0.96568519807023201"/>
    <n v="0.17988698285718399"/>
    <n v="1"/>
    <n v="1"/>
    <n v="1"/>
    <n v="1"/>
    <n v="1"/>
    <n v="20"/>
    <n v="10.5"/>
    <n v="1"/>
    <n v="1"/>
    <n v="0.17988698285718399"/>
    <n v="20"/>
  </r>
  <r>
    <x v="1"/>
    <x v="1"/>
    <n v="0"/>
    <n v="0"/>
    <n v="0.9"/>
    <n v="500"/>
    <x v="1"/>
    <n v="1149"/>
    <n v="3765"/>
    <n v="50"/>
    <x v="11"/>
    <x v="9"/>
    <n v="25"/>
    <n v="50"/>
    <x v="8"/>
    <x v="8"/>
    <s v="position"/>
    <n v="-3.80053639751786E-3"/>
    <n v="0.44"/>
    <n v="0.44"/>
    <n v="0.4"/>
    <n v="0.33333333333333298"/>
    <n v="0.33333333333333298"/>
    <n v="0"/>
    <n v="838"/>
    <n v="1"/>
    <n v="0.53333333333333299"/>
    <n v="0.6"/>
    <n v="0.44444444444444398"/>
    <n v="0.33333333333333298"/>
    <n v="39"/>
    <n v="19.633333333333301"/>
    <n v="0.50467837377965197"/>
    <n v="0.77342715487292502"/>
    <n v="0.105866142655468"/>
    <n v="1"/>
    <n v="1"/>
    <n v="1"/>
    <n v="1"/>
    <n v="1"/>
    <n v="20"/>
    <n v="10.5"/>
    <n v="1"/>
    <n v="1"/>
    <n v="0.17988698285718399"/>
    <n v="20"/>
  </r>
  <r>
    <x v="1"/>
    <x v="1"/>
    <n v="0"/>
    <n v="0"/>
    <n v="0.9"/>
    <n v="500"/>
    <x v="1"/>
    <n v="1149"/>
    <n v="3765"/>
    <n v="50"/>
    <x v="11"/>
    <x v="9"/>
    <n v="25"/>
    <n v="50"/>
    <x v="8"/>
    <x v="9"/>
    <s v="position"/>
    <n v="-3.9630978724707097E-2"/>
    <n v="0.52666666666666695"/>
    <n v="0.52666666666666695"/>
    <n v="0.6"/>
    <n v="0.46666666666666701"/>
    <n v="0.33333333333333298"/>
    <n v="0.33333333333333298"/>
    <n v="539.66666666666697"/>
    <n v="1"/>
    <n v="1"/>
    <n v="1"/>
    <n v="1"/>
    <n v="1"/>
    <n v="20"/>
    <n v="10.5"/>
    <n v="0.92728272998622197"/>
    <n v="0.97451298182312496"/>
    <n v="0.17988698285718399"/>
    <n v="1"/>
    <n v="1"/>
    <n v="1"/>
    <n v="1"/>
    <n v="1"/>
    <n v="20"/>
    <n v="10.5"/>
    <n v="1"/>
    <n v="1"/>
    <n v="0.17988698285718399"/>
    <n v="20"/>
  </r>
  <r>
    <x v="1"/>
    <x v="1"/>
    <n v="0"/>
    <n v="0"/>
    <n v="0.9"/>
    <n v="500"/>
    <x v="1"/>
    <n v="1149"/>
    <n v="3765"/>
    <n v="50"/>
    <x v="11"/>
    <x v="9"/>
    <n v="25"/>
    <n v="50"/>
    <x v="8"/>
    <x v="10"/>
    <s v="position"/>
    <n v="1.3451608321238699E-2"/>
    <n v="0.51333333333333298"/>
    <n v="0.51333333333333298"/>
    <n v="0.53333333333333299"/>
    <n v="0.33333333333333298"/>
    <n v="0.33333333333333298"/>
    <n v="0.33333333333333298"/>
    <n v="731.66666666666697"/>
    <n v="1"/>
    <n v="1"/>
    <n v="1"/>
    <n v="1"/>
    <n v="1"/>
    <n v="20"/>
    <n v="10.5"/>
    <n v="0.91586244909499004"/>
    <n v="0.97161528280952902"/>
    <n v="0.17988698285718399"/>
    <n v="1"/>
    <n v="1"/>
    <n v="1"/>
    <n v="1"/>
    <n v="1"/>
    <n v="20"/>
    <n v="10.5"/>
    <n v="1"/>
    <n v="1"/>
    <n v="0.17988698285718399"/>
    <n v="20"/>
  </r>
  <r>
    <x v="1"/>
    <x v="1"/>
    <n v="0"/>
    <n v="0"/>
    <n v="0.9"/>
    <n v="500"/>
    <x v="1"/>
    <n v="1149"/>
    <n v="3765"/>
    <n v="50"/>
    <x v="11"/>
    <x v="9"/>
    <n v="25"/>
    <n v="50"/>
    <x v="8"/>
    <x v="11"/>
    <s v="position"/>
    <n v="1.9166104395653302E-2"/>
    <n v="0.59333333333333305"/>
    <n v="0.59333333333333305"/>
    <n v="0.56666666666666698"/>
    <n v="0.4"/>
    <n v="0.22222222222222199"/>
    <n v="0"/>
    <n v="959.66666666666697"/>
    <n v="1"/>
    <n v="1"/>
    <n v="1"/>
    <n v="1"/>
    <n v="1"/>
    <n v="20"/>
    <n v="10.5"/>
    <n v="0.90709231820528902"/>
    <n v="0.96316012030547704"/>
    <n v="0.17988698285718399"/>
    <n v="1"/>
    <n v="1"/>
    <n v="1"/>
    <n v="1"/>
    <n v="1"/>
    <n v="20"/>
    <n v="10.5"/>
    <n v="1"/>
    <n v="1"/>
    <n v="0.17988698285718399"/>
    <n v="20"/>
  </r>
  <r>
    <x v="1"/>
    <x v="1"/>
    <n v="0"/>
    <n v="0"/>
    <n v="0.9"/>
    <n v="500"/>
    <x v="1"/>
    <n v="1149"/>
    <n v="3765"/>
    <n v="50"/>
    <x v="12"/>
    <x v="9"/>
    <n v="25"/>
    <n v="50"/>
    <x v="8"/>
    <x v="0"/>
    <s v="joint_states"/>
    <n v="0.14859600642904"/>
    <n v="0.61333333333333295"/>
    <n v="0.61333333333333295"/>
    <n v="0.33333333333333298"/>
    <n v="6.6666666666666693E-2"/>
    <n v="0"/>
    <n v="0"/>
    <n v="3089.3333333333298"/>
    <n v="1"/>
    <n v="1"/>
    <n v="1"/>
    <n v="1"/>
    <n v="1"/>
    <n v="30"/>
    <n v="15.5"/>
    <n v="0.858158288148827"/>
    <n v="0.95198802426914597"/>
    <n v="0.13316623769734601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9"/>
    <n v="25"/>
    <n v="50"/>
    <x v="8"/>
    <x v="1"/>
    <s v="joint_states"/>
    <n v="1.3515595035991399E-2"/>
    <n v="0.62"/>
    <n v="0.62"/>
    <n v="0.233333333333333"/>
    <n v="0.133333333333333"/>
    <n v="0.11111111111111099"/>
    <n v="0"/>
    <n v="2009"/>
    <n v="1"/>
    <n v="1"/>
    <n v="1"/>
    <n v="1"/>
    <n v="1"/>
    <n v="30"/>
    <n v="15.5"/>
    <n v="0.87440246498401497"/>
    <n v="0.96027189614646602"/>
    <n v="0.13316623769734601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9"/>
    <n v="25"/>
    <n v="50"/>
    <x v="8"/>
    <x v="2"/>
    <s v="joint_states"/>
    <n v="0.190866968350177"/>
    <n v="0.473333333333333"/>
    <n v="0.473333333333333"/>
    <n v="6.6666666666666693E-2"/>
    <n v="0"/>
    <n v="0"/>
    <n v="0"/>
    <n v="2811"/>
    <n v="0.76666666666666705"/>
    <n v="0.5"/>
    <n v="0.66666666666666696"/>
    <n v="0.55555555555555503"/>
    <n v="1"/>
    <n v="63.3333333333333"/>
    <n v="32.844444444444399"/>
    <n v="0.47313140299289702"/>
    <n v="0.65627564768934299"/>
    <n v="8.7870444287390506E-2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9"/>
    <n v="25"/>
    <n v="50"/>
    <x v="8"/>
    <x v="3"/>
    <s v="joint_states"/>
    <n v="7.4811057959056401E-3"/>
    <n v="0.62666666666666704"/>
    <n v="0.62666666666666704"/>
    <n v="0.233333333333333"/>
    <n v="0.266666666666667"/>
    <n v="0.11111111111111099"/>
    <n v="0"/>
    <n v="1966.6666666666699"/>
    <n v="1"/>
    <n v="1"/>
    <n v="1"/>
    <n v="1"/>
    <n v="1"/>
    <n v="30"/>
    <n v="15.5"/>
    <n v="0.85210094253841495"/>
    <n v="0.95236533902913201"/>
    <n v="0.13316623769734601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9"/>
    <n v="25"/>
    <n v="50"/>
    <x v="8"/>
    <x v="4"/>
    <s v="joint_states"/>
    <n v="0.15768237609464"/>
    <n v="0.61333333333333295"/>
    <n v="0.61333333333333295"/>
    <n v="0.43333333333333302"/>
    <n v="0.4"/>
    <n v="0.22222222222222199"/>
    <n v="0"/>
    <n v="3302.3333333333298"/>
    <n v="1"/>
    <n v="1"/>
    <n v="1"/>
    <n v="1"/>
    <n v="1"/>
    <n v="30"/>
    <n v="15.5"/>
    <n v="0.88484824380128502"/>
    <n v="0.96083069931165099"/>
    <n v="0.13316623769734601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9"/>
    <n v="25"/>
    <n v="50"/>
    <x v="8"/>
    <x v="5"/>
    <s v="joint_states"/>
    <n v="5.9398352767444498E-2"/>
    <n v="0.62666666666666704"/>
    <n v="0.62666666666666704"/>
    <n v="0.33333333333333298"/>
    <n v="0.266666666666667"/>
    <n v="0.33333333333333298"/>
    <n v="0.33333333333333298"/>
    <n v="1811"/>
    <n v="1"/>
    <n v="1"/>
    <n v="1"/>
    <n v="1"/>
    <n v="1"/>
    <n v="30"/>
    <n v="15.5"/>
    <n v="0.90392032235798603"/>
    <n v="0.96982056924732296"/>
    <n v="0.13316623769734601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9"/>
    <n v="25"/>
    <n v="50"/>
    <x v="8"/>
    <x v="6"/>
    <s v="position"/>
    <n v="-6.8677227850861097E-2"/>
    <n v="0.63333333333333297"/>
    <n v="0.63333333333333297"/>
    <n v="0.7"/>
    <n v="0.6"/>
    <n v="0.55555555555555503"/>
    <n v="0.33333333333333298"/>
    <n v="670.33333333333303"/>
    <n v="1"/>
    <n v="1"/>
    <n v="1"/>
    <n v="1"/>
    <n v="1"/>
    <n v="30"/>
    <n v="15.5"/>
    <n v="0.95754352063515902"/>
    <n v="0.98906396313778699"/>
    <n v="0.13316623769734601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9"/>
    <n v="25"/>
    <n v="50"/>
    <x v="8"/>
    <x v="7"/>
    <s v="position"/>
    <n v="-3.1927454878220803E-2"/>
    <n v="0.72666666666666702"/>
    <n v="0.72666666666666702"/>
    <n v="0.6"/>
    <n v="0.33333333333333298"/>
    <n v="0.22222222222222199"/>
    <n v="0.33333333333333298"/>
    <n v="360.66666666666703"/>
    <n v="1"/>
    <n v="1"/>
    <n v="1"/>
    <n v="1"/>
    <n v="1"/>
    <n v="30"/>
    <n v="15.5"/>
    <n v="0.92781324035378898"/>
    <n v="0.97669259080024196"/>
    <n v="0.13316623769734601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9"/>
    <n v="25"/>
    <n v="50"/>
    <x v="8"/>
    <x v="8"/>
    <s v="position"/>
    <n v="5.9290584120497203E-2"/>
    <n v="0.45333333333333298"/>
    <n v="0.45333333333333298"/>
    <n v="0.4"/>
    <n v="0.266666666666667"/>
    <n v="0.22222222222222199"/>
    <n v="0"/>
    <n v="1159.3333333333301"/>
    <n v="0.75555555555555598"/>
    <n v="0.43333333333333302"/>
    <n v="0.33333333333333298"/>
    <n v="0.33333333333333298"/>
    <n v="0"/>
    <n v="72.3333333333333"/>
    <n v="34.622222222222199"/>
    <n v="0.36513391125763101"/>
    <n v="0.61243698624206799"/>
    <n v="5.8316642672587897E-2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9"/>
    <n v="25"/>
    <n v="50"/>
    <x v="8"/>
    <x v="9"/>
    <s v="position"/>
    <n v="-6.1216718705215403E-2"/>
    <n v="0.63333333333333297"/>
    <n v="0.63333333333333297"/>
    <n v="0.63333333333333297"/>
    <n v="0.46666666666666701"/>
    <n v="0.33333333333333298"/>
    <n v="0"/>
    <n v="632.66666666666697"/>
    <n v="1"/>
    <n v="1"/>
    <n v="1"/>
    <n v="1"/>
    <n v="1"/>
    <n v="30.3333333333333"/>
    <n v="15.5444444444444"/>
    <n v="0.93997420971013201"/>
    <n v="0.979604467377025"/>
    <n v="0.13311313800267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9"/>
    <n v="25"/>
    <n v="50"/>
    <x v="8"/>
    <x v="10"/>
    <s v="position"/>
    <n v="3.2152639716348998E-2"/>
    <n v="0.64666666666666694"/>
    <n v="0.64666666666666694"/>
    <n v="0.6"/>
    <n v="0.4"/>
    <n v="0.44444444444444398"/>
    <n v="0.66666666666666696"/>
    <n v="825.66666666666697"/>
    <n v="1"/>
    <n v="1"/>
    <n v="1"/>
    <n v="1"/>
    <n v="1"/>
    <n v="30"/>
    <n v="15.5"/>
    <n v="0.93637135398849303"/>
    <n v="0.98094372185112699"/>
    <n v="0.13316623769734601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9"/>
    <n v="25"/>
    <n v="50"/>
    <x v="8"/>
    <x v="11"/>
    <s v="position"/>
    <n v="4.3063119411623697E-2"/>
    <n v="0.706666666666667"/>
    <n v="0.706666666666667"/>
    <n v="0.56666666666666698"/>
    <n v="0.33333333333333298"/>
    <n v="0.44444444444444398"/>
    <n v="0.66666666666666696"/>
    <n v="498"/>
    <n v="1"/>
    <n v="1"/>
    <n v="1"/>
    <n v="1"/>
    <n v="1"/>
    <n v="30"/>
    <n v="15.5"/>
    <n v="0.92984180879095402"/>
    <n v="0.98039537474371496"/>
    <n v="0.13316623769734601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3"/>
    <x v="9"/>
    <n v="25"/>
    <n v="50"/>
    <x v="8"/>
    <x v="0"/>
    <s v="joint_states"/>
    <n v="0.159591138688047"/>
    <n v="0.8"/>
    <n v="0.8"/>
    <n v="0.33333333333333298"/>
    <n v="0.2"/>
    <n v="0.22222222222222199"/>
    <n v="0.33333333333333298"/>
    <n v="1295.3333333333301"/>
    <n v="1"/>
    <n v="1"/>
    <n v="1"/>
    <n v="1"/>
    <n v="1"/>
    <n v="40"/>
    <n v="20.5"/>
    <n v="0.91794838834049497"/>
    <n v="0.97591705798744799"/>
    <n v="0.106963575973409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9"/>
    <n v="25"/>
    <n v="50"/>
    <x v="8"/>
    <x v="1"/>
    <s v="joint_states"/>
    <n v="0.12793016373742999"/>
    <n v="0.81333333333333302"/>
    <n v="0.81333333333333302"/>
    <n v="0.5"/>
    <n v="0.266666666666667"/>
    <n v="0.22222222222222199"/>
    <n v="0"/>
    <n v="580.66666666666697"/>
    <n v="1"/>
    <n v="1"/>
    <n v="1"/>
    <n v="1"/>
    <n v="1"/>
    <n v="40"/>
    <n v="20.5"/>
    <n v="0.94251507569498905"/>
    <n v="0.98134816508303002"/>
    <n v="0.106963575973409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9"/>
    <n v="25"/>
    <n v="50"/>
    <x v="8"/>
    <x v="2"/>
    <s v="joint_states"/>
    <n v="0.145759868819171"/>
    <n v="0.52666666666666695"/>
    <n v="0.52666666666666695"/>
    <n v="0.2"/>
    <n v="0.2"/>
    <n v="0"/>
    <n v="0"/>
    <n v="2104"/>
    <n v="0.65833333333333299"/>
    <n v="0.53333333333333299"/>
    <n v="0.53333333333333299"/>
    <n v="0.44444444444444398"/>
    <n v="0.33333333333333298"/>
    <n v="77.3333333333333"/>
    <n v="38.85"/>
    <n v="0.456129931018327"/>
    <n v="0.58451024027070098"/>
    <n v="5.9950790585050602E-2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9"/>
    <n v="25"/>
    <n v="50"/>
    <x v="8"/>
    <x v="3"/>
    <s v="joint_states"/>
    <n v="0.14486768056634799"/>
    <n v="0.80666666666666698"/>
    <n v="0.80666666666666698"/>
    <n v="0.36666666666666697"/>
    <n v="0.2"/>
    <n v="0.22222222222222199"/>
    <n v="0.33333333333333298"/>
    <n v="876.33333333333303"/>
    <n v="1"/>
    <n v="1"/>
    <n v="1"/>
    <n v="1"/>
    <n v="1"/>
    <n v="40"/>
    <n v="20.5"/>
    <n v="0.91856143779479604"/>
    <n v="0.97218033858544695"/>
    <n v="0.106963575973409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9"/>
    <n v="25"/>
    <n v="50"/>
    <x v="8"/>
    <x v="4"/>
    <s v="joint_states"/>
    <n v="0.15977232597220201"/>
    <n v="0.80666666666666698"/>
    <n v="0.80666666666666698"/>
    <n v="0.3"/>
    <n v="0"/>
    <n v="0"/>
    <n v="0"/>
    <n v="1473"/>
    <n v="1"/>
    <n v="1"/>
    <n v="1"/>
    <n v="1"/>
    <n v="1"/>
    <n v="40"/>
    <n v="20.5"/>
    <n v="0.88908260750552204"/>
    <n v="0.96560301295863205"/>
    <n v="0.106963575973409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9"/>
    <n v="25"/>
    <n v="50"/>
    <x v="8"/>
    <x v="5"/>
    <s v="joint_states"/>
    <n v="0.12685176700032799"/>
    <n v="0.81333333333333302"/>
    <n v="0.81333333333333302"/>
    <n v="0.36666666666666697"/>
    <n v="0.2"/>
    <n v="0.11111111111111099"/>
    <n v="0"/>
    <n v="778.33333333333303"/>
    <n v="1"/>
    <n v="1"/>
    <n v="1"/>
    <n v="1"/>
    <n v="1"/>
    <n v="40"/>
    <n v="20.5"/>
    <n v="0.92194252628983098"/>
    <n v="0.97639196512402504"/>
    <n v="0.106963575973409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9"/>
    <n v="25"/>
    <n v="50"/>
    <x v="8"/>
    <x v="6"/>
    <s v="position"/>
    <n v="-5.6651104625595403E-2"/>
    <n v="0.84666666666666701"/>
    <n v="0.84666666666666701"/>
    <n v="0.76666666666666705"/>
    <n v="0.46666666666666701"/>
    <n v="0.55555555555555503"/>
    <n v="0.33333333333333298"/>
    <n v="297.66666666666703"/>
    <n v="1"/>
    <n v="0.96666666666666701"/>
    <n v="0.93333333333333302"/>
    <n v="1"/>
    <n v="1"/>
    <n v="41.6666666666667"/>
    <n v="20.841666666666701"/>
    <n v="0.93794871800145196"/>
    <n v="0.98076937560737099"/>
    <n v="0.105065427825261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9"/>
    <n v="25"/>
    <n v="50"/>
    <x v="8"/>
    <x v="7"/>
    <s v="position"/>
    <n v="-4.76012357375626E-2"/>
    <n v="0.86"/>
    <n v="0.86"/>
    <n v="0.53333333333333299"/>
    <n v="0.4"/>
    <n v="0.44444444444444398"/>
    <n v="0.33333333333333298"/>
    <n v="250.666666666667"/>
    <n v="1"/>
    <n v="1"/>
    <n v="1"/>
    <n v="1"/>
    <n v="1"/>
    <n v="40"/>
    <n v="20.5"/>
    <n v="0.93609248247843302"/>
    <n v="0.98222290518515198"/>
    <n v="0.106963575973409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9"/>
    <n v="25"/>
    <n v="50"/>
    <x v="8"/>
    <x v="8"/>
    <s v="position"/>
    <n v="-3.5466009339753003E-2"/>
    <n v="0.5"/>
    <n v="0.5"/>
    <n v="0.4"/>
    <n v="0.2"/>
    <n v="0.22222222222222199"/>
    <n v="0"/>
    <n v="584.66666666666697"/>
    <n v="0.60833333333333295"/>
    <n v="0.5"/>
    <n v="0.33333333333333298"/>
    <n v="0.33333333333333298"/>
    <n v="0"/>
    <n v="84.6666666666667"/>
    <n v="43.091666666666697"/>
    <n v="0.40271179688629699"/>
    <n v="0.54278953488868198"/>
    <n v="4.83654683692308E-2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9"/>
    <n v="25"/>
    <n v="50"/>
    <x v="8"/>
    <x v="9"/>
    <s v="position"/>
    <n v="-5.59182578602853E-2"/>
    <n v="0.86"/>
    <n v="0.86"/>
    <n v="0.6"/>
    <n v="0.33333333333333298"/>
    <n v="0.44444444444444398"/>
    <n v="0"/>
    <n v="298"/>
    <n v="1"/>
    <n v="1"/>
    <n v="1"/>
    <n v="1"/>
    <n v="1"/>
    <n v="41"/>
    <n v="20.741666666666699"/>
    <n v="0.92556899373905299"/>
    <n v="0.97588381553994197"/>
    <n v="0.106596737566653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9"/>
    <n v="25"/>
    <n v="50"/>
    <x v="8"/>
    <x v="10"/>
    <s v="position"/>
    <n v="-1.6851655457656999E-2"/>
    <n v="0.84666666666666701"/>
    <n v="0.84666666666666701"/>
    <n v="0.43333333333333302"/>
    <n v="0.266666666666667"/>
    <n v="0.11111111111111099"/>
    <n v="0"/>
    <n v="345.33333333333297"/>
    <n v="1"/>
    <n v="1"/>
    <n v="1"/>
    <n v="1"/>
    <n v="1"/>
    <n v="40"/>
    <n v="20.5"/>
    <n v="0.89267725468535297"/>
    <n v="0.97013150882156396"/>
    <n v="0.106963575973409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9"/>
    <n v="25"/>
    <n v="50"/>
    <x v="8"/>
    <x v="11"/>
    <s v="position"/>
    <n v="-5.0625639990433097E-2"/>
    <n v="0.87333333333333296"/>
    <n v="0.87333333333333296"/>
    <n v="0.46666666666666701"/>
    <n v="0.266666666666667"/>
    <n v="0.22222222222222199"/>
    <n v="0"/>
    <n v="275.66666666666703"/>
    <n v="1"/>
    <n v="1"/>
    <n v="1"/>
    <n v="1"/>
    <n v="1"/>
    <n v="40"/>
    <n v="20.5"/>
    <n v="0.904048009180215"/>
    <n v="0.97207061770393099"/>
    <n v="0.106963575973409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4"/>
    <x v="9"/>
    <n v="25"/>
    <n v="50"/>
    <x v="8"/>
    <x v="0"/>
    <s v="joint_states"/>
    <n v="0.47953288469541"/>
    <n v="1"/>
    <n v="1"/>
    <n v="0.266666666666667"/>
    <n v="0.2"/>
    <n v="0"/>
    <n v="0"/>
    <n v="50"/>
    <n v="1"/>
    <n v="1"/>
    <n v="1"/>
    <n v="1"/>
    <n v="1"/>
    <n v="50"/>
    <n v="25.5"/>
    <n v="0.88639150849722104"/>
    <n v="0.96788443029969995"/>
    <n v="8.9984106766588495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9"/>
    <n v="25"/>
    <n v="50"/>
    <x v="8"/>
    <x v="1"/>
    <s v="joint_states"/>
    <n v="0.46939678628688403"/>
    <n v="1"/>
    <n v="1"/>
    <n v="0.36666666666666697"/>
    <n v="0.266666666666667"/>
    <n v="0"/>
    <n v="0"/>
    <n v="50"/>
    <n v="1"/>
    <n v="1"/>
    <n v="1"/>
    <n v="1"/>
    <n v="1"/>
    <n v="50"/>
    <n v="25.5"/>
    <n v="0.90386266086865297"/>
    <n v="0.97094037269571198"/>
    <n v="8.9984106766588495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9"/>
    <n v="25"/>
    <n v="50"/>
    <x v="8"/>
    <x v="2"/>
    <s v="joint_states"/>
    <n v="0.48147060451016299"/>
    <n v="0.48"/>
    <n v="0.48"/>
    <n v="6.6666666666666693E-2"/>
    <n v="0"/>
    <n v="0"/>
    <n v="0"/>
    <n v="126"/>
    <n v="0.48"/>
    <n v="0.266666666666667"/>
    <n v="6.6666666666666693E-2"/>
    <n v="0"/>
    <n v="0"/>
    <n v="126"/>
    <n v="58.5"/>
    <n v="0.17262485022468299"/>
    <n v="0.40683039026706702"/>
    <n v="3.1597117151084597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9"/>
    <n v="25"/>
    <n v="50"/>
    <x v="8"/>
    <x v="3"/>
    <s v="joint_states"/>
    <n v="0.47110253382554901"/>
    <n v="1"/>
    <n v="1"/>
    <n v="0.3"/>
    <n v="0.2"/>
    <n v="0"/>
    <n v="0"/>
    <n v="50"/>
    <n v="1"/>
    <n v="1"/>
    <n v="1"/>
    <n v="1"/>
    <n v="1"/>
    <n v="50"/>
    <n v="25.5"/>
    <n v="0.89692756291871201"/>
    <n v="0.96813981955358996"/>
    <n v="8.9984106766588495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9"/>
    <n v="25"/>
    <n v="50"/>
    <x v="8"/>
    <x v="4"/>
    <s v="joint_states"/>
    <n v="0.48667862006340101"/>
    <n v="0.99333333333333296"/>
    <n v="0.99333333333333296"/>
    <n v="0.233333333333333"/>
    <n v="0.133333333333333"/>
    <n v="0.11111111111111099"/>
    <n v="0"/>
    <n v="51"/>
    <n v="0.99333333333333296"/>
    <n v="1"/>
    <n v="1"/>
    <n v="1"/>
    <n v="1"/>
    <n v="51"/>
    <n v="25.526666666666699"/>
    <n v="0.87888311642779204"/>
    <n v="0.96189948921078605"/>
    <n v="8.99738385083418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9"/>
    <n v="25"/>
    <n v="50"/>
    <x v="8"/>
    <x v="5"/>
    <s v="joint_states"/>
    <n v="0.47108218017815701"/>
    <n v="1"/>
    <n v="1"/>
    <n v="0.33333333333333298"/>
    <n v="0.2"/>
    <n v="0.11111111111111099"/>
    <n v="0"/>
    <n v="50"/>
    <n v="1"/>
    <n v="1"/>
    <n v="1"/>
    <n v="1"/>
    <n v="1"/>
    <n v="50"/>
    <n v="25.5"/>
    <n v="0.90927002514335198"/>
    <n v="0.97076109252758402"/>
    <n v="8.9984106766588495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9"/>
    <n v="25"/>
    <n v="50"/>
    <x v="8"/>
    <x v="6"/>
    <s v="position"/>
    <n v="0.510157066800629"/>
    <n v="1"/>
    <n v="1"/>
    <n v="0.46666666666666701"/>
    <n v="0.46666666666666701"/>
    <n v="0.11111111111111099"/>
    <n v="0"/>
    <n v="50"/>
    <n v="1"/>
    <n v="1"/>
    <n v="1"/>
    <n v="1"/>
    <n v="1"/>
    <n v="50"/>
    <n v="25.5"/>
    <n v="0.93632640609498896"/>
    <n v="0.98182102944803695"/>
    <n v="8.9984106766588495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9"/>
    <n v="25"/>
    <n v="50"/>
    <x v="8"/>
    <x v="7"/>
    <s v="position"/>
    <n v="0.50957443091646504"/>
    <n v="1"/>
    <n v="1"/>
    <n v="0.43333333333333302"/>
    <n v="0.4"/>
    <n v="0"/>
    <n v="0"/>
    <n v="50"/>
    <n v="1"/>
    <n v="1"/>
    <n v="1"/>
    <n v="1"/>
    <n v="1"/>
    <n v="50"/>
    <n v="25.5"/>
    <n v="0.91299758135500397"/>
    <n v="0.975611999598756"/>
    <n v="8.9984106766588495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9"/>
    <n v="25"/>
    <n v="50"/>
    <x v="8"/>
    <x v="8"/>
    <s v="position"/>
    <n v="0.495680179490819"/>
    <n v="0.473333333333333"/>
    <n v="0.473333333333333"/>
    <n v="0.233333333333333"/>
    <n v="0.133333333333333"/>
    <n v="0"/>
    <n v="0"/>
    <n v="112"/>
    <n v="0.473333333333333"/>
    <n v="0.266666666666667"/>
    <n v="0.133333333333333"/>
    <n v="0.11111111111111099"/>
    <n v="0"/>
    <n v="112"/>
    <n v="55.873333333333299"/>
    <n v="0.20152793851362499"/>
    <n v="0.42239840432177"/>
    <n v="3.21834559070725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9"/>
    <n v="25"/>
    <n v="50"/>
    <x v="8"/>
    <x v="9"/>
    <s v="position"/>
    <n v="0.50972670838968803"/>
    <n v="0.99333333333333296"/>
    <n v="0.99333333333333296"/>
    <n v="0.43333333333333302"/>
    <n v="0.33333333333333298"/>
    <n v="0.11111111111111099"/>
    <n v="0"/>
    <n v="50.6666666666667"/>
    <n v="0.99333333333333296"/>
    <n v="1"/>
    <n v="1"/>
    <n v="1"/>
    <n v="1"/>
    <n v="50.6666666666667"/>
    <n v="25.5133333333333"/>
    <n v="0.91118505809400896"/>
    <n v="0.971411123381831"/>
    <n v="8.9978978561460296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9"/>
    <n v="25"/>
    <n v="50"/>
    <x v="8"/>
    <x v="10"/>
    <s v="position"/>
    <n v="0.50906167113407796"/>
    <n v="0.98666666666666702"/>
    <n v="0.98666666666666702"/>
    <n v="0.33333333333333298"/>
    <n v="0.266666666666667"/>
    <n v="0.11111111111111099"/>
    <n v="0"/>
    <n v="50.6666666666667"/>
    <n v="0.98666666666666702"/>
    <n v="1"/>
    <n v="1"/>
    <n v="1"/>
    <n v="1"/>
    <n v="50.6666666666667"/>
    <n v="25.54"/>
    <n v="0.89902288562466404"/>
    <n v="0.96238035673476297"/>
    <n v="8.9968087538384395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9"/>
    <n v="25"/>
    <n v="50"/>
    <x v="8"/>
    <x v="11"/>
    <s v="position"/>
    <n v="0.50905684313227395"/>
    <n v="1"/>
    <n v="1"/>
    <n v="0.4"/>
    <n v="0.266666666666667"/>
    <n v="0.11111111111111099"/>
    <n v="0"/>
    <n v="50"/>
    <n v="1"/>
    <n v="1"/>
    <n v="1"/>
    <n v="1"/>
    <n v="1"/>
    <n v="50"/>
    <n v="25.5"/>
    <n v="0.90421802426670705"/>
    <n v="0.97029090922564398"/>
    <n v="8.9984106766588495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0"/>
    <x v="10"/>
    <n v="0"/>
    <n v="100"/>
    <x v="9"/>
    <x v="0"/>
    <s v="joint_states"/>
    <n v="5.9338651757770602E-2"/>
    <n v="0.28000000000000003"/>
    <n v="0.28000000000000003"/>
    <n v="1"/>
    <n v="0.53333333333333299"/>
    <n v="0.33333333333333298"/>
    <n v="0.33333333333333298"/>
    <n v="3070.3333333333298"/>
    <n v="1"/>
    <n v="1"/>
    <n v="1"/>
    <n v="1"/>
    <n v="1"/>
    <n v="10"/>
    <n v="5.5"/>
    <n v="0.963292010293337"/>
    <n v="0.963292010293337"/>
    <n v="0.29289682539682499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10"/>
    <n v="0"/>
    <n v="100"/>
    <x v="9"/>
    <x v="1"/>
    <s v="joint_states"/>
    <n v="9.7142541847293706E-2"/>
    <n v="0.32666666666666699"/>
    <n v="0.32666666666666699"/>
    <n v="1"/>
    <n v="0.53333333333333299"/>
    <n v="0.33333333333333298"/>
    <n v="0.33333333333333298"/>
    <n v="2224.6666666666702"/>
    <n v="1"/>
    <n v="1"/>
    <n v="1"/>
    <n v="1"/>
    <n v="1"/>
    <n v="10"/>
    <n v="5.5"/>
    <n v="0.96207787320383797"/>
    <n v="0.96207787320383797"/>
    <n v="0.29289682539682499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10"/>
    <n v="0"/>
    <n v="100"/>
    <x v="9"/>
    <x v="2"/>
    <s v="joint_states"/>
    <n v="8.6327912189253994E-2"/>
    <n v="0.34"/>
    <n v="0.34"/>
    <n v="0.46666666666666701"/>
    <n v="0.2"/>
    <n v="0.22222222222222199"/>
    <n v="0"/>
    <n v="3311.6666666666702"/>
    <n v="1"/>
    <n v="0.46666666666666701"/>
    <n v="0.33333333333333298"/>
    <n v="0.22222222222222199"/>
    <n v="0"/>
    <n v="21"/>
    <n v="11.733333333333301"/>
    <n v="0.37697370687524201"/>
    <n v="0.648769619357633"/>
    <n v="0.12458843100484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10"/>
    <n v="0"/>
    <n v="100"/>
    <x v="9"/>
    <x v="3"/>
    <s v="joint_states"/>
    <n v="9.7234355243993306E-2"/>
    <n v="0.32"/>
    <n v="0.32"/>
    <n v="1"/>
    <n v="0.53333333333333299"/>
    <n v="0.44444444444444398"/>
    <n v="0"/>
    <n v="2190.6666666666702"/>
    <n v="1"/>
    <n v="1"/>
    <n v="1"/>
    <n v="1"/>
    <n v="1"/>
    <n v="10"/>
    <n v="5.5"/>
    <n v="0.95736891035774097"/>
    <n v="0.95736891035774097"/>
    <n v="0.29289682539682499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10"/>
    <n v="0"/>
    <n v="100"/>
    <x v="9"/>
    <x v="4"/>
    <s v="joint_states"/>
    <n v="7.7739918010723899E-2"/>
    <n v="0.25333333333333302"/>
    <n v="0.25333333333333302"/>
    <n v="1"/>
    <n v="0.46666666666666701"/>
    <n v="0.33333333333333298"/>
    <n v="0"/>
    <n v="3376"/>
    <n v="1"/>
    <n v="1"/>
    <n v="1"/>
    <n v="1"/>
    <n v="1"/>
    <n v="10"/>
    <n v="5.5"/>
    <n v="0.94527058125598196"/>
    <n v="0.94527058125598196"/>
    <n v="0.29289682539682499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10"/>
    <n v="0"/>
    <n v="100"/>
    <x v="9"/>
    <x v="5"/>
    <s v="joint_states"/>
    <n v="0.122892019626702"/>
    <n v="0.32666666666666699"/>
    <n v="0.32666666666666699"/>
    <n v="1"/>
    <n v="0.33333333333333298"/>
    <n v="0.44444444444444398"/>
    <n v="0"/>
    <n v="2100.6666666666702"/>
    <n v="1"/>
    <n v="1"/>
    <n v="1"/>
    <n v="1"/>
    <n v="1"/>
    <n v="10"/>
    <n v="5.5"/>
    <n v="0.94787890736462299"/>
    <n v="0.94787890736462299"/>
    <n v="0.29289682539682499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10"/>
    <n v="0"/>
    <n v="100"/>
    <x v="9"/>
    <x v="6"/>
    <s v="position"/>
    <n v="-0.16867684076046299"/>
    <n v="0.38"/>
    <n v="0.38"/>
    <n v="0.96666666666666701"/>
    <n v="0.6"/>
    <n v="0.44444444444444398"/>
    <n v="0.66666666666666696"/>
    <n v="409.66666666666703"/>
    <n v="1"/>
    <n v="0.96666666666666701"/>
    <n v="1"/>
    <n v="1"/>
    <n v="1"/>
    <n v="10.3333333333333"/>
    <n v="5.6"/>
    <n v="0.95549297180535997"/>
    <n v="0.97831407285125105"/>
    <n v="0.291760461760462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10"/>
    <n v="0"/>
    <n v="100"/>
    <x v="9"/>
    <x v="7"/>
    <s v="position"/>
    <n v="-7.7416727687194403E-2"/>
    <n v="0.46666666666666701"/>
    <n v="0.46666666666666701"/>
    <n v="1"/>
    <n v="0.53333333333333299"/>
    <n v="0.33333333333333298"/>
    <n v="0.33333333333333298"/>
    <n v="533.66666666666697"/>
    <n v="1"/>
    <n v="1"/>
    <n v="1"/>
    <n v="1"/>
    <n v="1"/>
    <n v="10"/>
    <n v="5.5"/>
    <n v="0.96441523785529004"/>
    <n v="0.96441523785529004"/>
    <n v="0.29289682539682499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10"/>
    <n v="0"/>
    <n v="100"/>
    <x v="9"/>
    <x v="8"/>
    <s v="position"/>
    <n v="-4.4305214780420502E-2"/>
    <n v="0.3"/>
    <n v="0.3"/>
    <n v="0.3"/>
    <n v="0.133333333333333"/>
    <n v="0"/>
    <n v="0"/>
    <n v="715.33333333333303"/>
    <n v="1"/>
    <n v="0.3"/>
    <n v="0.2"/>
    <n v="0"/>
    <n v="0"/>
    <n v="28.6666666666667"/>
    <n v="17.1666666666667"/>
    <n v="0.225300452407387"/>
    <n v="0.55555768886432"/>
    <n v="8.1300046684054203E-2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10"/>
    <n v="0"/>
    <n v="100"/>
    <x v="9"/>
    <x v="9"/>
    <s v="position"/>
    <n v="-0.15638354829440901"/>
    <n v="0.36666666666666697"/>
    <n v="0.36666666666666697"/>
    <n v="0.96666666666666701"/>
    <n v="0.53333333333333299"/>
    <n v="0.44444444444444398"/>
    <n v="0"/>
    <n v="438"/>
    <n v="1"/>
    <n v="0.96666666666666701"/>
    <n v="1"/>
    <n v="1"/>
    <n v="1"/>
    <n v="10.3333333333333"/>
    <n v="5.5333333333333297"/>
    <n v="0.94943669846840395"/>
    <n v="0.96775147345607704"/>
    <n v="0.29259379509379502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10"/>
    <n v="0"/>
    <n v="100"/>
    <x v="9"/>
    <x v="10"/>
    <s v="position"/>
    <n v="-6.1242950380690997E-2"/>
    <n v="0.36"/>
    <n v="0.36"/>
    <n v="1"/>
    <n v="0.46666666666666701"/>
    <n v="0.22222222222222199"/>
    <n v="0"/>
    <n v="783.66666666666697"/>
    <n v="1"/>
    <n v="1"/>
    <n v="1"/>
    <n v="1"/>
    <n v="1"/>
    <n v="10"/>
    <n v="5.5"/>
    <n v="0.95478849369233398"/>
    <n v="0.95478849369233398"/>
    <n v="0.29289682539682499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10"/>
    <n v="0"/>
    <n v="100"/>
    <x v="9"/>
    <x v="11"/>
    <s v="position"/>
    <n v="-5.59512142495339E-2"/>
    <n v="0.44"/>
    <n v="0.44"/>
    <n v="1"/>
    <n v="0.46666666666666701"/>
    <n v="0.22222222222222199"/>
    <n v="0"/>
    <n v="683"/>
    <n v="1"/>
    <n v="1"/>
    <n v="1"/>
    <n v="1"/>
    <n v="1"/>
    <n v="10"/>
    <n v="5.5"/>
    <n v="0.95804521358342698"/>
    <n v="0.95804521358342698"/>
    <n v="0.29289682539682499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1"/>
    <x v="10"/>
    <n v="0"/>
    <n v="100"/>
    <x v="9"/>
    <x v="0"/>
    <s v="joint_states"/>
    <n v="3.4233709606742498E-2"/>
    <n v="0.44666666666666699"/>
    <n v="0.44666666666666699"/>
    <n v="0.46666666666666701"/>
    <n v="0.2"/>
    <n v="0.11111111111111099"/>
    <n v="0.33333333333333298"/>
    <n v="3452.6666666666702"/>
    <n v="1"/>
    <n v="1"/>
    <n v="1"/>
    <n v="1"/>
    <n v="1"/>
    <n v="20"/>
    <n v="10.5"/>
    <n v="0.93475880412792101"/>
    <n v="0.976289230411576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1"/>
    <n v="0"/>
    <n v="0"/>
    <n v="0.9"/>
    <n v="500"/>
    <x v="1"/>
    <n v="1149"/>
    <n v="3765"/>
    <n v="50"/>
    <x v="11"/>
    <x v="10"/>
    <n v="0"/>
    <n v="100"/>
    <x v="9"/>
    <x v="1"/>
    <s v="joint_states"/>
    <n v="-0.180384666217697"/>
    <n v="0.49333333333333301"/>
    <n v="0.49333333333333301"/>
    <n v="0.53333333333333299"/>
    <n v="0.33333333333333298"/>
    <n v="0.11111111111111099"/>
    <n v="0.33333333333333298"/>
    <n v="1521"/>
    <n v="1"/>
    <n v="1"/>
    <n v="1"/>
    <n v="1"/>
    <n v="1"/>
    <n v="20"/>
    <n v="10.5"/>
    <n v="0.93941513452734604"/>
    <n v="0.97781318375597404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1"/>
    <n v="0"/>
    <n v="0"/>
    <n v="0.9"/>
    <n v="500"/>
    <x v="1"/>
    <n v="1149"/>
    <n v="3765"/>
    <n v="50"/>
    <x v="11"/>
    <x v="10"/>
    <n v="0"/>
    <n v="100"/>
    <x v="9"/>
    <x v="2"/>
    <s v="joint_states"/>
    <n v="0.11737255310672701"/>
    <n v="0.42666666666666703"/>
    <n v="0.42666666666666703"/>
    <n v="0.16666666666666699"/>
    <n v="0.133333333333333"/>
    <n v="0.11111111111111099"/>
    <n v="0"/>
    <n v="3159.6666666666702"/>
    <n v="1"/>
    <n v="0.36666666666666697"/>
    <n v="0.266666666666667"/>
    <n v="0.22222222222222199"/>
    <n v="0"/>
    <n v="40.3333333333333"/>
    <n v="21.6666666666667"/>
    <n v="0.28624232477522099"/>
    <n v="0.68661185868917396"/>
    <n v="7.4334879275204296E-2"/>
    <n v="1"/>
    <n v="1"/>
    <n v="1"/>
    <n v="1"/>
    <n v="1"/>
    <n v="20.6666666666667"/>
    <n v="10.533333333333299"/>
    <n v="1"/>
    <n v="0.99979874907368005"/>
    <n v="0.17981122528142701"/>
    <n v="20"/>
  </r>
  <r>
    <x v="1"/>
    <x v="1"/>
    <n v="0"/>
    <n v="0"/>
    <n v="0.9"/>
    <n v="500"/>
    <x v="1"/>
    <n v="1149"/>
    <n v="3765"/>
    <n v="50"/>
    <x v="11"/>
    <x v="10"/>
    <n v="0"/>
    <n v="100"/>
    <x v="9"/>
    <x v="3"/>
    <s v="joint_states"/>
    <n v="-0.16894205017102201"/>
    <n v="0.49333333333333301"/>
    <n v="0.49333333333333301"/>
    <n v="0.46666666666666701"/>
    <n v="0.2"/>
    <n v="0.11111111111111099"/>
    <n v="0.33333333333333298"/>
    <n v="1442.6666666666699"/>
    <n v="1"/>
    <n v="1"/>
    <n v="1"/>
    <n v="1"/>
    <n v="1"/>
    <n v="20"/>
    <n v="10.5"/>
    <n v="0.92796834135802198"/>
    <n v="0.97266886341365599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1"/>
    <n v="0"/>
    <n v="0"/>
    <n v="0.9"/>
    <n v="500"/>
    <x v="1"/>
    <n v="1149"/>
    <n v="3765"/>
    <n v="50"/>
    <x v="11"/>
    <x v="10"/>
    <n v="0"/>
    <n v="100"/>
    <x v="9"/>
    <x v="4"/>
    <s v="joint_states"/>
    <n v="7.9344930213711001E-2"/>
    <n v="0.44666666666666699"/>
    <n v="0.44666666666666699"/>
    <n v="0.46666666666666701"/>
    <n v="0.2"/>
    <n v="0"/>
    <n v="0"/>
    <n v="3412.3333333333298"/>
    <n v="1"/>
    <n v="1"/>
    <n v="1"/>
    <n v="1"/>
    <n v="1"/>
    <n v="20.6666666666667"/>
    <n v="10.5666666666667"/>
    <n v="0.91677457233020099"/>
    <n v="0.96557639364400605"/>
    <n v="0.17972768309262099"/>
    <n v="1"/>
    <n v="1"/>
    <n v="1"/>
    <n v="1"/>
    <n v="1"/>
    <n v="20.6666666666667"/>
    <n v="10.533333333333299"/>
    <n v="1"/>
    <n v="0.99979874907368005"/>
    <n v="0.17981122528142701"/>
    <n v="20"/>
  </r>
  <r>
    <x v="1"/>
    <x v="1"/>
    <n v="0"/>
    <n v="0"/>
    <n v="0.9"/>
    <n v="500"/>
    <x v="1"/>
    <n v="1149"/>
    <n v="3765"/>
    <n v="50"/>
    <x v="11"/>
    <x v="10"/>
    <n v="0"/>
    <n v="100"/>
    <x v="9"/>
    <x v="5"/>
    <s v="joint_states"/>
    <n v="-0.13601765574968"/>
    <n v="0.5"/>
    <n v="0.5"/>
    <n v="0.46666666666666701"/>
    <n v="0.266666666666667"/>
    <n v="0"/>
    <n v="0"/>
    <n v="1649.6666666666699"/>
    <n v="1"/>
    <n v="1"/>
    <n v="1"/>
    <n v="1"/>
    <n v="1"/>
    <n v="20"/>
    <n v="10.5"/>
    <n v="0.92086491541325799"/>
    <n v="0.96723888939075697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1"/>
    <n v="0"/>
    <n v="0"/>
    <n v="0.9"/>
    <n v="500"/>
    <x v="1"/>
    <n v="1149"/>
    <n v="3765"/>
    <n v="50"/>
    <x v="11"/>
    <x v="10"/>
    <n v="0"/>
    <n v="100"/>
    <x v="9"/>
    <x v="6"/>
    <s v="position"/>
    <n v="-4.3522173414095103E-2"/>
    <n v="0.50666666666666704"/>
    <n v="0.50666666666666704"/>
    <n v="0.63333333333333297"/>
    <n v="0.46666666666666701"/>
    <n v="0.44444444444444398"/>
    <n v="0.33333333333333298"/>
    <n v="568.33333333333303"/>
    <n v="1"/>
    <n v="1"/>
    <n v="1"/>
    <n v="1"/>
    <n v="1"/>
    <n v="20"/>
    <n v="10.5"/>
    <n v="0.94850882550545002"/>
    <n v="0.98052370389412502"/>
    <n v="0.17988698285718399"/>
    <n v="1"/>
    <n v="1"/>
    <n v="1"/>
    <n v="1"/>
    <n v="1"/>
    <n v="20"/>
    <n v="10.5"/>
    <n v="1"/>
    <n v="1"/>
    <n v="0.17988698285718399"/>
    <n v="20"/>
  </r>
  <r>
    <x v="1"/>
    <x v="1"/>
    <n v="0"/>
    <n v="0"/>
    <n v="0.9"/>
    <n v="500"/>
    <x v="1"/>
    <n v="1149"/>
    <n v="3765"/>
    <n v="50"/>
    <x v="11"/>
    <x v="10"/>
    <n v="0"/>
    <n v="100"/>
    <x v="9"/>
    <x v="7"/>
    <s v="position"/>
    <n v="1.6181166359663299E-2"/>
    <n v="0.57999999999999996"/>
    <n v="0.57999999999999996"/>
    <n v="0.53333333333333299"/>
    <n v="0.33333333333333298"/>
    <n v="0.11111111111111099"/>
    <n v="0"/>
    <n v="912.33333333333303"/>
    <n v="1"/>
    <n v="1"/>
    <n v="1"/>
    <n v="1"/>
    <n v="1"/>
    <n v="20"/>
    <n v="10.5"/>
    <n v="0.91121227450503295"/>
    <n v="0.96503851934722296"/>
    <n v="0.17988698285718399"/>
    <n v="1"/>
    <n v="1"/>
    <n v="1"/>
    <n v="1"/>
    <n v="1"/>
    <n v="20"/>
    <n v="10.5"/>
    <n v="1"/>
    <n v="1"/>
    <n v="0.17988698285718399"/>
    <n v="20"/>
  </r>
  <r>
    <x v="1"/>
    <x v="1"/>
    <n v="0"/>
    <n v="0"/>
    <n v="0.9"/>
    <n v="500"/>
    <x v="1"/>
    <n v="1149"/>
    <n v="3765"/>
    <n v="50"/>
    <x v="11"/>
    <x v="10"/>
    <n v="0"/>
    <n v="100"/>
    <x v="9"/>
    <x v="8"/>
    <s v="position"/>
    <n v="-3.7020807287698699E-3"/>
    <n v="0.44666666666666699"/>
    <n v="0.44666666666666699"/>
    <n v="0.4"/>
    <n v="0.33333333333333298"/>
    <n v="0.33333333333333298"/>
    <n v="0"/>
    <n v="834"/>
    <n v="1"/>
    <n v="0.53333333333333299"/>
    <n v="0.6"/>
    <n v="0.44444444444444398"/>
    <n v="0.33333333333333298"/>
    <n v="39"/>
    <n v="19.633333333333301"/>
    <n v="0.50542725031253899"/>
    <n v="0.77360734637727202"/>
    <n v="0.106059197149993"/>
    <n v="1"/>
    <n v="1"/>
    <n v="1"/>
    <n v="1"/>
    <n v="1"/>
    <n v="20"/>
    <n v="10.5"/>
    <n v="1"/>
    <n v="1"/>
    <n v="0.17988698285718399"/>
    <n v="20"/>
  </r>
  <r>
    <x v="1"/>
    <x v="1"/>
    <n v="0"/>
    <n v="0"/>
    <n v="0.9"/>
    <n v="500"/>
    <x v="1"/>
    <n v="1149"/>
    <n v="3765"/>
    <n v="50"/>
    <x v="11"/>
    <x v="10"/>
    <n v="0"/>
    <n v="100"/>
    <x v="9"/>
    <x v="9"/>
    <s v="position"/>
    <n v="-3.9643108837366901E-2"/>
    <n v="0.52666666666666695"/>
    <n v="0.52666666666666695"/>
    <n v="0.6"/>
    <n v="0.46666666666666701"/>
    <n v="0.33333333333333298"/>
    <n v="0.33333333333333298"/>
    <n v="541"/>
    <n v="1"/>
    <n v="1"/>
    <n v="1"/>
    <n v="1"/>
    <n v="1"/>
    <n v="20"/>
    <n v="10.5"/>
    <n v="0.92713119235497199"/>
    <n v="0.97459808766392997"/>
    <n v="0.17988698285718399"/>
    <n v="1"/>
    <n v="1"/>
    <n v="1"/>
    <n v="1"/>
    <n v="1"/>
    <n v="20"/>
    <n v="10.5"/>
    <n v="1"/>
    <n v="1"/>
    <n v="0.17988698285718399"/>
    <n v="20"/>
  </r>
  <r>
    <x v="1"/>
    <x v="1"/>
    <n v="0"/>
    <n v="0"/>
    <n v="0.9"/>
    <n v="500"/>
    <x v="1"/>
    <n v="1149"/>
    <n v="3765"/>
    <n v="50"/>
    <x v="11"/>
    <x v="10"/>
    <n v="0"/>
    <n v="100"/>
    <x v="9"/>
    <x v="10"/>
    <s v="position"/>
    <n v="1.34656039618205E-2"/>
    <n v="0.51333333333333298"/>
    <n v="0.51333333333333298"/>
    <n v="0.53333333333333299"/>
    <n v="0.33333333333333298"/>
    <n v="0.33333333333333298"/>
    <n v="0.33333333333333298"/>
    <n v="731.33333333333303"/>
    <n v="1"/>
    <n v="1"/>
    <n v="1"/>
    <n v="1"/>
    <n v="1"/>
    <n v="20"/>
    <n v="10.5"/>
    <n v="0.91584504815854795"/>
    <n v="0.97160309293374203"/>
    <n v="0.17988698285718399"/>
    <n v="1"/>
    <n v="1"/>
    <n v="1"/>
    <n v="1"/>
    <n v="1"/>
    <n v="20"/>
    <n v="10.5"/>
    <n v="1"/>
    <n v="1"/>
    <n v="0.17988698285718399"/>
    <n v="20"/>
  </r>
  <r>
    <x v="1"/>
    <x v="1"/>
    <n v="0"/>
    <n v="0"/>
    <n v="0.9"/>
    <n v="500"/>
    <x v="1"/>
    <n v="1149"/>
    <n v="3765"/>
    <n v="50"/>
    <x v="11"/>
    <x v="10"/>
    <n v="0"/>
    <n v="100"/>
    <x v="9"/>
    <x v="11"/>
    <s v="position"/>
    <n v="1.9017407156018299E-2"/>
    <n v="0.586666666666667"/>
    <n v="0.586666666666667"/>
    <n v="0.53333333333333299"/>
    <n v="0.4"/>
    <n v="0.33333333333333298"/>
    <n v="0"/>
    <n v="958.66666666666697"/>
    <n v="1"/>
    <n v="1"/>
    <n v="1"/>
    <n v="1"/>
    <n v="1"/>
    <n v="20"/>
    <n v="10.5"/>
    <n v="0.90319608813615204"/>
    <n v="0.96290733212538404"/>
    <n v="0.17988698285718399"/>
    <n v="1"/>
    <n v="1"/>
    <n v="1"/>
    <n v="1"/>
    <n v="1"/>
    <n v="20"/>
    <n v="10.5"/>
    <n v="1"/>
    <n v="1"/>
    <n v="0.17988698285718399"/>
    <n v="20"/>
  </r>
  <r>
    <x v="1"/>
    <x v="1"/>
    <n v="0"/>
    <n v="0"/>
    <n v="0.9"/>
    <n v="500"/>
    <x v="1"/>
    <n v="1149"/>
    <n v="3765"/>
    <n v="50"/>
    <x v="12"/>
    <x v="10"/>
    <n v="0"/>
    <n v="100"/>
    <x v="9"/>
    <x v="0"/>
    <s v="joint_states"/>
    <n v="0.14927219000754099"/>
    <n v="0.61333333333333295"/>
    <n v="0.61333333333333295"/>
    <n v="0.33333333333333298"/>
    <n v="6.6666666666666693E-2"/>
    <n v="0"/>
    <n v="0"/>
    <n v="3093.3333333333298"/>
    <n v="1"/>
    <n v="1"/>
    <n v="1"/>
    <n v="1"/>
    <n v="1"/>
    <n v="30"/>
    <n v="15.5"/>
    <n v="0.85672958934119303"/>
    <n v="0.95111635975794795"/>
    <n v="0.13316623769734601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10"/>
    <n v="0"/>
    <n v="100"/>
    <x v="9"/>
    <x v="1"/>
    <s v="joint_states"/>
    <n v="1.3462271645639101E-2"/>
    <n v="0.62"/>
    <n v="0.62"/>
    <n v="0.233333333333333"/>
    <n v="0.133333333333333"/>
    <n v="0.11111111111111099"/>
    <n v="0"/>
    <n v="2013"/>
    <n v="1"/>
    <n v="1"/>
    <n v="1"/>
    <n v="1"/>
    <n v="1"/>
    <n v="30"/>
    <n v="15.5"/>
    <n v="0.86731260664888399"/>
    <n v="0.95627174099357803"/>
    <n v="0.13316623769734601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10"/>
    <n v="0"/>
    <n v="100"/>
    <x v="9"/>
    <x v="2"/>
    <s v="joint_states"/>
    <n v="0.19051677963334401"/>
    <n v="0.473333333333333"/>
    <n v="0.473333333333333"/>
    <n v="3.3333333333333298E-2"/>
    <n v="0"/>
    <n v="0"/>
    <n v="0"/>
    <n v="2815"/>
    <n v="0.76666666666666705"/>
    <n v="0.5"/>
    <n v="0.66666666666666696"/>
    <n v="0.55555555555555503"/>
    <n v="0.66666666666666696"/>
    <n v="62.6666666666667"/>
    <n v="32.799999999999997"/>
    <n v="0.44081480111405902"/>
    <n v="0.64209089431783295"/>
    <n v="8.2361338810839194E-2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10"/>
    <n v="0"/>
    <n v="100"/>
    <x v="9"/>
    <x v="3"/>
    <s v="joint_states"/>
    <n v="7.2619140732557699E-3"/>
    <n v="0.62666666666666704"/>
    <n v="0.62666666666666704"/>
    <n v="0.233333333333333"/>
    <n v="0.266666666666667"/>
    <n v="0"/>
    <n v="0"/>
    <n v="1972"/>
    <n v="1"/>
    <n v="1"/>
    <n v="1"/>
    <n v="1"/>
    <n v="1"/>
    <n v="30"/>
    <n v="15.5"/>
    <n v="0.85130245368492197"/>
    <n v="0.95152267949351899"/>
    <n v="0.13316623769734601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10"/>
    <n v="0"/>
    <n v="100"/>
    <x v="9"/>
    <x v="4"/>
    <s v="joint_states"/>
    <n v="0.15813045272975801"/>
    <n v="0.61333333333333295"/>
    <n v="0.61333333333333295"/>
    <n v="0.43333333333333302"/>
    <n v="0.4"/>
    <n v="0.22222222222222199"/>
    <n v="0"/>
    <n v="3314.3333333333298"/>
    <n v="1"/>
    <n v="1"/>
    <n v="1"/>
    <n v="1"/>
    <n v="1"/>
    <n v="30"/>
    <n v="15.5"/>
    <n v="0.892095508612475"/>
    <n v="0.96491504971881703"/>
    <n v="0.13316623769734601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10"/>
    <n v="0"/>
    <n v="100"/>
    <x v="9"/>
    <x v="5"/>
    <s v="joint_states"/>
    <n v="5.95250907261234E-2"/>
    <n v="0.62666666666666704"/>
    <n v="0.62666666666666704"/>
    <n v="0.33333333333333298"/>
    <n v="0.266666666666667"/>
    <n v="0.33333333333333298"/>
    <n v="0.33333333333333298"/>
    <n v="1816.3333333333301"/>
    <n v="1"/>
    <n v="1"/>
    <n v="1"/>
    <n v="1"/>
    <n v="1"/>
    <n v="30"/>
    <n v="15.5"/>
    <n v="0.90366080383312197"/>
    <n v="0.96963189656439597"/>
    <n v="0.13316623769734601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10"/>
    <n v="0"/>
    <n v="100"/>
    <x v="9"/>
    <x v="6"/>
    <s v="position"/>
    <n v="-6.8711401163198599E-2"/>
    <n v="0.63333333333333297"/>
    <n v="0.63333333333333297"/>
    <n v="0.7"/>
    <n v="0.6"/>
    <n v="0.55555555555555503"/>
    <n v="0.33333333333333298"/>
    <n v="670.33333333333303"/>
    <n v="1"/>
    <n v="1"/>
    <n v="1"/>
    <n v="1"/>
    <n v="1"/>
    <n v="30"/>
    <n v="15.5"/>
    <n v="0.95754352063515902"/>
    <n v="0.98900633027521501"/>
    <n v="0.13316623769734601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10"/>
    <n v="0"/>
    <n v="100"/>
    <x v="9"/>
    <x v="7"/>
    <s v="position"/>
    <n v="-3.2838324876812597E-2"/>
    <n v="0.72"/>
    <n v="0.72"/>
    <n v="0.6"/>
    <n v="0.33333333333333298"/>
    <n v="0.22222222222222199"/>
    <n v="0.33333333333333298"/>
    <n v="361.33333333333297"/>
    <n v="1"/>
    <n v="1"/>
    <n v="1"/>
    <n v="1"/>
    <n v="1"/>
    <n v="30"/>
    <n v="15.5"/>
    <n v="0.92520881490351803"/>
    <n v="0.97523673228016605"/>
    <n v="0.13316623769734601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10"/>
    <n v="0"/>
    <n v="100"/>
    <x v="9"/>
    <x v="8"/>
    <s v="position"/>
    <n v="5.8585870894990198E-2"/>
    <n v="0.45333333333333298"/>
    <n v="0.45333333333333298"/>
    <n v="0.36666666666666697"/>
    <n v="0.266666666666667"/>
    <n v="0.22222222222222199"/>
    <n v="0"/>
    <n v="1161"/>
    <n v="0.75555555555555598"/>
    <n v="0.4"/>
    <n v="0.33333333333333298"/>
    <n v="0.33333333333333298"/>
    <n v="0"/>
    <n v="72.6666666666667"/>
    <n v="34.566666666666698"/>
    <n v="0.34584942655071998"/>
    <n v="0.611910236236202"/>
    <n v="5.8183052595694597E-2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10"/>
    <n v="0"/>
    <n v="100"/>
    <x v="9"/>
    <x v="9"/>
    <s v="position"/>
    <n v="-6.1167615504865602E-2"/>
    <n v="0.63333333333333297"/>
    <n v="0.63333333333333297"/>
    <n v="0.63333333333333297"/>
    <n v="0.46666666666666701"/>
    <n v="0.33333333333333298"/>
    <n v="0"/>
    <n v="632.33333333333303"/>
    <n v="1"/>
    <n v="1"/>
    <n v="1"/>
    <n v="1"/>
    <n v="1"/>
    <n v="30.3333333333333"/>
    <n v="15.5555555555556"/>
    <n v="0.93997420971013201"/>
    <n v="0.97952628005073195"/>
    <n v="0.13309731020906401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10"/>
    <n v="0"/>
    <n v="100"/>
    <x v="9"/>
    <x v="10"/>
    <s v="position"/>
    <n v="3.21442591150643E-2"/>
    <n v="0.64666666666666694"/>
    <n v="0.64666666666666694"/>
    <n v="0.56666666666666698"/>
    <n v="0.4"/>
    <n v="0.44444444444444398"/>
    <n v="0.66666666666666696"/>
    <n v="825.66666666666697"/>
    <n v="1"/>
    <n v="1"/>
    <n v="1"/>
    <n v="1"/>
    <n v="1"/>
    <n v="30"/>
    <n v="15.5"/>
    <n v="0.93295851258643303"/>
    <n v="0.98108105554156999"/>
    <n v="0.13316623769734601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10"/>
    <n v="0"/>
    <n v="100"/>
    <x v="9"/>
    <x v="11"/>
    <s v="position"/>
    <n v="4.2642813544678297E-2"/>
    <n v="0.706666666666667"/>
    <n v="0.706666666666667"/>
    <n v="0.56666666666666698"/>
    <n v="0.33333333333333298"/>
    <n v="0.44444444444444398"/>
    <n v="0.66666666666666696"/>
    <n v="499.33333333333297"/>
    <n v="1"/>
    <n v="1"/>
    <n v="1"/>
    <n v="1"/>
    <n v="1"/>
    <n v="30"/>
    <n v="15.5"/>
    <n v="0.92934064678785899"/>
    <n v="0.98010223936931995"/>
    <n v="0.13316623769734601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3"/>
    <x v="10"/>
    <n v="0"/>
    <n v="100"/>
    <x v="9"/>
    <x v="0"/>
    <s v="joint_states"/>
    <n v="0.15884757135942701"/>
    <n v="0.8"/>
    <n v="0.8"/>
    <n v="0.33333333333333298"/>
    <n v="0.2"/>
    <n v="0.22222222222222199"/>
    <n v="0.33333333333333298"/>
    <n v="1301.6666666666699"/>
    <n v="1"/>
    <n v="1"/>
    <n v="1"/>
    <n v="1"/>
    <n v="1"/>
    <n v="40"/>
    <n v="20.5"/>
    <n v="0.91687795551436102"/>
    <n v="0.97533701722157096"/>
    <n v="0.106963575973409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10"/>
    <n v="0"/>
    <n v="100"/>
    <x v="9"/>
    <x v="1"/>
    <s v="joint_states"/>
    <n v="0.12753854495446099"/>
    <n v="0.81333333333333302"/>
    <n v="0.81333333333333302"/>
    <n v="0.5"/>
    <n v="0.266666666666667"/>
    <n v="0.22222222222222199"/>
    <n v="0"/>
    <n v="581.66666666666697"/>
    <n v="1"/>
    <n v="1"/>
    <n v="1"/>
    <n v="1"/>
    <n v="1"/>
    <n v="40"/>
    <n v="20.5"/>
    <n v="0.94011043537193995"/>
    <n v="0.98118024374264001"/>
    <n v="0.106963575973409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10"/>
    <n v="0"/>
    <n v="100"/>
    <x v="9"/>
    <x v="2"/>
    <s v="joint_states"/>
    <n v="0.145465157374116"/>
    <n v="0.52666666666666695"/>
    <n v="0.52666666666666695"/>
    <n v="0.16666666666666699"/>
    <n v="0.2"/>
    <n v="0"/>
    <n v="0"/>
    <n v="2109.6666666666702"/>
    <n v="0.65833333333333299"/>
    <n v="0.53333333333333299"/>
    <n v="0.53333333333333299"/>
    <n v="0.44444444444444398"/>
    <n v="0.33333333333333298"/>
    <n v="77.3333333333333"/>
    <n v="38.85"/>
    <n v="0.45245036807390798"/>
    <n v="0.58473423455125395"/>
    <n v="6.0253468393158698E-2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10"/>
    <n v="0"/>
    <n v="100"/>
    <x v="9"/>
    <x v="3"/>
    <s v="joint_states"/>
    <n v="0.14488220331427901"/>
    <n v="0.80666666666666698"/>
    <n v="0.80666666666666698"/>
    <n v="0.4"/>
    <n v="0.2"/>
    <n v="0.22222222222222199"/>
    <n v="0.33333333333333298"/>
    <n v="878.33333333333303"/>
    <n v="1"/>
    <n v="1"/>
    <n v="1"/>
    <n v="1"/>
    <n v="1"/>
    <n v="40"/>
    <n v="20.5"/>
    <n v="0.92307547093689302"/>
    <n v="0.971678952241816"/>
    <n v="0.106963575973409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10"/>
    <n v="0"/>
    <n v="100"/>
    <x v="9"/>
    <x v="4"/>
    <s v="joint_states"/>
    <n v="0.15978439800619901"/>
    <n v="0.80666666666666698"/>
    <n v="0.80666666666666698"/>
    <n v="0.266666666666667"/>
    <n v="0"/>
    <n v="0"/>
    <n v="0"/>
    <n v="1476.3333333333301"/>
    <n v="1"/>
    <n v="1"/>
    <n v="1"/>
    <n v="1"/>
    <n v="1"/>
    <n v="40"/>
    <n v="20.5"/>
    <n v="0.88270149387490804"/>
    <n v="0.96516352605338196"/>
    <n v="0.106963575973409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10"/>
    <n v="0"/>
    <n v="100"/>
    <x v="9"/>
    <x v="5"/>
    <s v="joint_states"/>
    <n v="0.12694236174582099"/>
    <n v="0.81333333333333302"/>
    <n v="0.81333333333333302"/>
    <n v="0.36666666666666697"/>
    <n v="0.2"/>
    <n v="0.11111111111111099"/>
    <n v="0"/>
    <n v="781"/>
    <n v="1"/>
    <n v="1"/>
    <n v="1"/>
    <n v="1"/>
    <n v="1"/>
    <n v="40"/>
    <n v="20.5"/>
    <n v="0.92063427546041299"/>
    <n v="0.97554867826760605"/>
    <n v="0.106963575973409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10"/>
    <n v="0"/>
    <n v="100"/>
    <x v="9"/>
    <x v="6"/>
    <s v="position"/>
    <n v="-5.6671680334635197E-2"/>
    <n v="0.84666666666666701"/>
    <n v="0.84666666666666701"/>
    <n v="0.73333333333333295"/>
    <n v="0.46666666666666701"/>
    <n v="0.55555555555555503"/>
    <n v="0.33333333333333298"/>
    <n v="297.66666666666703"/>
    <n v="1"/>
    <n v="0.96666666666666701"/>
    <n v="0.93333333333333302"/>
    <n v="1"/>
    <n v="1"/>
    <n v="41.6666666666667"/>
    <n v="20.8333333333333"/>
    <n v="0.93777388915444504"/>
    <n v="0.98209375836269797"/>
    <n v="0.105482094491928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10"/>
    <n v="0"/>
    <n v="100"/>
    <x v="9"/>
    <x v="7"/>
    <s v="position"/>
    <n v="-4.8168789779921103E-2"/>
    <n v="0.85333333333333306"/>
    <n v="0.85333333333333306"/>
    <n v="0.53333333333333299"/>
    <n v="0.4"/>
    <n v="0.44444444444444398"/>
    <n v="0.33333333333333298"/>
    <n v="251.333333333333"/>
    <n v="1"/>
    <n v="1"/>
    <n v="1"/>
    <n v="1"/>
    <n v="1"/>
    <n v="40"/>
    <n v="20.5"/>
    <n v="0.93538486192486303"/>
    <n v="0.98200134022646701"/>
    <n v="0.106963575973409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10"/>
    <n v="0"/>
    <n v="100"/>
    <x v="9"/>
    <x v="8"/>
    <s v="position"/>
    <n v="-3.5324846772074703E-2"/>
    <n v="0.5"/>
    <n v="0.5"/>
    <n v="0.4"/>
    <n v="0.2"/>
    <n v="0.22222222222222199"/>
    <n v="0"/>
    <n v="584.33333333333303"/>
    <n v="0.60833333333333295"/>
    <n v="0.46666666666666701"/>
    <n v="0.33333333333333298"/>
    <n v="0.33333333333333298"/>
    <n v="0"/>
    <n v="84.6666666666667"/>
    <n v="43.058333333333302"/>
    <n v="0.38587402502558799"/>
    <n v="0.54233068411816598"/>
    <n v="4.82795411585989E-2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10"/>
    <n v="0"/>
    <n v="100"/>
    <x v="9"/>
    <x v="9"/>
    <s v="position"/>
    <n v="-5.58821066361831E-2"/>
    <n v="0.86"/>
    <n v="0.86"/>
    <n v="0.6"/>
    <n v="0.33333333333333298"/>
    <n v="0.44444444444444398"/>
    <n v="0"/>
    <n v="298"/>
    <n v="1"/>
    <n v="1"/>
    <n v="1"/>
    <n v="1"/>
    <n v="1"/>
    <n v="41"/>
    <n v="20.733333333333299"/>
    <n v="0.92556899373905299"/>
    <n v="0.97598493578137602"/>
    <n v="0.106631459788875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10"/>
    <n v="0"/>
    <n v="100"/>
    <x v="9"/>
    <x v="10"/>
    <s v="position"/>
    <n v="-1.68255806592712E-2"/>
    <n v="0.84666666666666701"/>
    <n v="0.84666666666666701"/>
    <n v="0.43333333333333302"/>
    <n v="0.266666666666667"/>
    <n v="0.11111111111111099"/>
    <n v="0"/>
    <n v="345"/>
    <n v="1"/>
    <n v="1"/>
    <n v="1"/>
    <n v="1"/>
    <n v="1"/>
    <n v="40"/>
    <n v="20.5"/>
    <n v="0.89242318874334603"/>
    <n v="0.96989300478963802"/>
    <n v="0.106963575973409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10"/>
    <n v="0"/>
    <n v="100"/>
    <x v="9"/>
    <x v="11"/>
    <s v="position"/>
    <n v="-5.08997790339136E-2"/>
    <n v="0.87333333333333296"/>
    <n v="0.87333333333333296"/>
    <n v="0.46666666666666701"/>
    <n v="0.266666666666667"/>
    <n v="0.22222222222222199"/>
    <n v="0"/>
    <n v="276.33333333333297"/>
    <n v="1"/>
    <n v="1"/>
    <n v="1"/>
    <n v="1"/>
    <n v="1"/>
    <n v="40"/>
    <n v="20.5"/>
    <n v="0.90151629617933404"/>
    <n v="0.97142631757583497"/>
    <n v="0.106963575973409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4"/>
    <x v="10"/>
    <n v="0"/>
    <n v="100"/>
    <x v="9"/>
    <x v="0"/>
    <s v="joint_states"/>
    <n v="0.47952076049571202"/>
    <n v="1"/>
    <n v="1"/>
    <n v="0.3"/>
    <n v="0.133333333333333"/>
    <n v="0"/>
    <n v="0"/>
    <n v="50"/>
    <n v="1"/>
    <n v="1"/>
    <n v="1"/>
    <n v="1"/>
    <n v="1"/>
    <n v="50"/>
    <n v="25.5"/>
    <n v="0.89409118952004796"/>
    <n v="0.96726089871625998"/>
    <n v="8.9984106766588495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10"/>
    <n v="0"/>
    <n v="100"/>
    <x v="9"/>
    <x v="1"/>
    <s v="joint_states"/>
    <n v="0.46938835824069503"/>
    <n v="1"/>
    <n v="1"/>
    <n v="0.36666666666666697"/>
    <n v="0.266666666666667"/>
    <n v="0"/>
    <n v="0"/>
    <n v="50"/>
    <n v="1"/>
    <n v="1"/>
    <n v="1"/>
    <n v="1"/>
    <n v="1"/>
    <n v="50"/>
    <n v="25.5"/>
    <n v="0.90581249731962499"/>
    <n v="0.97096634256644798"/>
    <n v="8.9984106766588495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10"/>
    <n v="0"/>
    <n v="100"/>
    <x v="9"/>
    <x v="2"/>
    <s v="joint_states"/>
    <n v="0.481517539459762"/>
    <n v="0.48"/>
    <n v="0.48"/>
    <n v="6.6666666666666693E-2"/>
    <n v="0"/>
    <n v="0"/>
    <n v="0"/>
    <n v="126"/>
    <n v="0.48"/>
    <n v="0.266666666666667"/>
    <n v="6.6666666666666693E-2"/>
    <n v="0"/>
    <n v="0"/>
    <n v="126"/>
    <n v="58.546666666666702"/>
    <n v="0.17195470849244399"/>
    <n v="0.40674262646523401"/>
    <n v="3.1627479802367402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10"/>
    <n v="0"/>
    <n v="100"/>
    <x v="9"/>
    <x v="3"/>
    <s v="joint_states"/>
    <n v="0.47109646994250198"/>
    <n v="1"/>
    <n v="1"/>
    <n v="0.3"/>
    <n v="0.2"/>
    <n v="0"/>
    <n v="0"/>
    <n v="50"/>
    <n v="1"/>
    <n v="1"/>
    <n v="1"/>
    <n v="1"/>
    <n v="1"/>
    <n v="50"/>
    <n v="25.5"/>
    <n v="0.89428935784823604"/>
    <n v="0.96832895737690095"/>
    <n v="8.9984106766588495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10"/>
    <n v="0"/>
    <n v="100"/>
    <x v="9"/>
    <x v="4"/>
    <s v="joint_states"/>
    <n v="0.48674743137468701"/>
    <n v="0.99333333333333296"/>
    <n v="0.99333333333333296"/>
    <n v="0.266666666666667"/>
    <n v="0.133333333333333"/>
    <n v="0.11111111111111099"/>
    <n v="0"/>
    <n v="51"/>
    <n v="0.99333333333333296"/>
    <n v="1"/>
    <n v="1"/>
    <n v="1"/>
    <n v="1"/>
    <n v="51"/>
    <n v="25.526666666666699"/>
    <n v="0.88224735030153401"/>
    <n v="0.96183807890478501"/>
    <n v="8.99738385083418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10"/>
    <n v="0"/>
    <n v="100"/>
    <x v="9"/>
    <x v="5"/>
    <s v="joint_states"/>
    <n v="0.47106056575121802"/>
    <n v="1"/>
    <n v="1"/>
    <n v="0.33333333333333298"/>
    <n v="0.2"/>
    <n v="0.11111111111111099"/>
    <n v="0"/>
    <n v="50"/>
    <n v="1"/>
    <n v="1"/>
    <n v="1"/>
    <n v="1"/>
    <n v="1"/>
    <n v="50"/>
    <n v="25.5"/>
    <n v="0.90632508387630395"/>
    <n v="0.97102785564241001"/>
    <n v="8.9984106766588495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10"/>
    <n v="0"/>
    <n v="100"/>
    <x v="9"/>
    <x v="6"/>
    <s v="position"/>
    <n v="0.51014939574443297"/>
    <n v="1"/>
    <n v="1"/>
    <n v="0.43333333333333302"/>
    <n v="0.46666666666666701"/>
    <n v="0.11111111111111099"/>
    <n v="0"/>
    <n v="50"/>
    <n v="1"/>
    <n v="1"/>
    <n v="1"/>
    <n v="1"/>
    <n v="1"/>
    <n v="50"/>
    <n v="25.5"/>
    <n v="0.93443518871570397"/>
    <n v="0.98185903964919496"/>
    <n v="8.9984106766588495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10"/>
    <n v="0"/>
    <n v="100"/>
    <x v="9"/>
    <x v="7"/>
    <s v="position"/>
    <n v="0.50955496569873204"/>
    <n v="1"/>
    <n v="1"/>
    <n v="0.43333333333333302"/>
    <n v="0.33333333333333298"/>
    <n v="0"/>
    <n v="0"/>
    <n v="50"/>
    <n v="1"/>
    <n v="1"/>
    <n v="1"/>
    <n v="1"/>
    <n v="1"/>
    <n v="50"/>
    <n v="25.5"/>
    <n v="0.91362274398558496"/>
    <n v="0.97538126250167101"/>
    <n v="8.9984106766588495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10"/>
    <n v="0"/>
    <n v="100"/>
    <x v="9"/>
    <x v="8"/>
    <s v="position"/>
    <n v="0.49568546733137803"/>
    <n v="0.473333333333333"/>
    <n v="0.473333333333333"/>
    <n v="0.233333333333333"/>
    <n v="0.133333333333333"/>
    <n v="0"/>
    <n v="0"/>
    <n v="112"/>
    <n v="0.473333333333333"/>
    <n v="0.266666666666667"/>
    <n v="0.133333333333333"/>
    <n v="0.11111111111111099"/>
    <n v="0"/>
    <n v="112"/>
    <n v="55.88"/>
    <n v="0.20031064696622899"/>
    <n v="0.42098160195297601"/>
    <n v="3.2074175485778199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10"/>
    <n v="0"/>
    <n v="100"/>
    <x v="9"/>
    <x v="9"/>
    <s v="position"/>
    <n v="0.50972205481675903"/>
    <n v="0.99333333333333296"/>
    <n v="0.99333333333333296"/>
    <n v="0.43333333333333302"/>
    <n v="0.33333333333333298"/>
    <n v="0.11111111111111099"/>
    <n v="0"/>
    <n v="51"/>
    <n v="0.99333333333333296"/>
    <n v="1"/>
    <n v="1"/>
    <n v="1"/>
    <n v="1"/>
    <n v="51"/>
    <n v="25.52"/>
    <n v="0.91383869859801303"/>
    <n v="0.97249534813708105"/>
    <n v="8.9976559596777195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10"/>
    <n v="0"/>
    <n v="100"/>
    <x v="9"/>
    <x v="10"/>
    <s v="position"/>
    <n v="0.50904256351656296"/>
    <n v="0.98666666666666702"/>
    <n v="0.98666666666666702"/>
    <n v="0.3"/>
    <n v="0.266666666666667"/>
    <n v="0.11111111111111099"/>
    <n v="0"/>
    <n v="50.6666666666667"/>
    <n v="0.98666666666666702"/>
    <n v="1"/>
    <n v="1"/>
    <n v="1"/>
    <n v="1"/>
    <n v="50.6666666666667"/>
    <n v="25.54"/>
    <n v="0.89803772004501203"/>
    <n v="0.96228308105142002"/>
    <n v="8.9968087538384395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10"/>
    <n v="0"/>
    <n v="100"/>
    <x v="9"/>
    <x v="11"/>
    <s v="position"/>
    <n v="0.509059117348866"/>
    <n v="1"/>
    <n v="1"/>
    <n v="0.4"/>
    <n v="0.266666666666667"/>
    <n v="0.11111111111111099"/>
    <n v="0"/>
    <n v="50"/>
    <n v="1"/>
    <n v="1"/>
    <n v="1"/>
    <n v="1"/>
    <n v="1"/>
    <n v="50"/>
    <n v="25.5"/>
    <n v="0.90122501732274596"/>
    <n v="0.97027722280813"/>
    <n v="8.9984106766588495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0"/>
    <x v="11"/>
    <n v="25"/>
    <n v="100"/>
    <x v="10"/>
    <x v="0"/>
    <s v="joint_states"/>
    <n v="5.94272577173727E-2"/>
    <n v="0.28000000000000003"/>
    <n v="0.28000000000000003"/>
    <n v="1"/>
    <n v="0.53333333333333299"/>
    <n v="0.33333333333333298"/>
    <n v="0.33333333333333298"/>
    <n v="3071.3333333333298"/>
    <n v="1"/>
    <n v="1"/>
    <n v="1"/>
    <n v="1"/>
    <n v="1"/>
    <n v="10"/>
    <n v="5.5"/>
    <n v="0.963292010293337"/>
    <n v="0.963292010293337"/>
    <n v="0.29289682539682499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11"/>
    <n v="25"/>
    <n v="100"/>
    <x v="10"/>
    <x v="1"/>
    <s v="joint_states"/>
    <n v="9.71149653362198E-2"/>
    <n v="0.32666666666666699"/>
    <n v="0.32666666666666699"/>
    <n v="1"/>
    <n v="0.53333333333333299"/>
    <n v="0.33333333333333298"/>
    <n v="0.33333333333333298"/>
    <n v="2223.6666666666702"/>
    <n v="1"/>
    <n v="1"/>
    <n v="1"/>
    <n v="1"/>
    <n v="1"/>
    <n v="10"/>
    <n v="5.5"/>
    <n v="0.96207787320383797"/>
    <n v="0.96207787320383797"/>
    <n v="0.29289682539682499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11"/>
    <n v="25"/>
    <n v="100"/>
    <x v="10"/>
    <x v="2"/>
    <s v="joint_states"/>
    <n v="8.6432559007214194E-2"/>
    <n v="0.34666666666666701"/>
    <n v="0.34666666666666701"/>
    <n v="0.46666666666666701"/>
    <n v="0.2"/>
    <n v="0.22222222222222199"/>
    <n v="0"/>
    <n v="3312"/>
    <n v="1"/>
    <n v="0.46666666666666701"/>
    <n v="0.33333333333333298"/>
    <n v="0.22222222222222199"/>
    <n v="0"/>
    <n v="21"/>
    <n v="11.733333333333301"/>
    <n v="0.37697370687524201"/>
    <n v="0.648769619357633"/>
    <n v="0.12458843100484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11"/>
    <n v="25"/>
    <n v="100"/>
    <x v="10"/>
    <x v="3"/>
    <s v="joint_states"/>
    <n v="9.7297742467081394E-2"/>
    <n v="0.32"/>
    <n v="0.32"/>
    <n v="1"/>
    <n v="0.53333333333333299"/>
    <n v="0.44444444444444398"/>
    <n v="0"/>
    <n v="2190"/>
    <n v="1"/>
    <n v="1"/>
    <n v="1"/>
    <n v="1"/>
    <n v="1"/>
    <n v="10"/>
    <n v="5.5"/>
    <n v="0.95736891035774097"/>
    <n v="0.95736891035774097"/>
    <n v="0.29289682539682499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11"/>
    <n v="25"/>
    <n v="100"/>
    <x v="10"/>
    <x v="4"/>
    <s v="joint_states"/>
    <n v="7.7836241259521294E-2"/>
    <n v="0.26"/>
    <n v="0.26"/>
    <n v="1"/>
    <n v="0.46666666666666701"/>
    <n v="0.33333333333333298"/>
    <n v="0"/>
    <n v="3377"/>
    <n v="1"/>
    <n v="1"/>
    <n v="1"/>
    <n v="1"/>
    <n v="1"/>
    <n v="10"/>
    <n v="5.5"/>
    <n v="0.94527058125598196"/>
    <n v="0.94527058125598196"/>
    <n v="0.29289682539682499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11"/>
    <n v="25"/>
    <n v="100"/>
    <x v="10"/>
    <x v="5"/>
    <s v="joint_states"/>
    <n v="0.12286429954792499"/>
    <n v="0.32666666666666699"/>
    <n v="0.32666666666666699"/>
    <n v="1"/>
    <n v="0.33333333333333298"/>
    <n v="0.44444444444444398"/>
    <n v="0"/>
    <n v="2099.6666666666702"/>
    <n v="1"/>
    <n v="1"/>
    <n v="1"/>
    <n v="1"/>
    <n v="1"/>
    <n v="10"/>
    <n v="5.5"/>
    <n v="0.94787890736462299"/>
    <n v="0.94787890736462299"/>
    <n v="0.29289682539682499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11"/>
    <n v="25"/>
    <n v="100"/>
    <x v="10"/>
    <x v="6"/>
    <s v="position"/>
    <n v="-0.16862161872801701"/>
    <n v="0.38"/>
    <n v="0.38"/>
    <n v="0.96666666666666701"/>
    <n v="0.6"/>
    <n v="0.44444444444444398"/>
    <n v="0.66666666666666696"/>
    <n v="410"/>
    <n v="1"/>
    <n v="0.96666666666666701"/>
    <n v="1"/>
    <n v="1"/>
    <n v="1"/>
    <n v="10.3333333333333"/>
    <n v="5.6"/>
    <n v="0.95549297180535997"/>
    <n v="0.97831407285125105"/>
    <n v="0.291760461760462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11"/>
    <n v="25"/>
    <n v="100"/>
    <x v="10"/>
    <x v="7"/>
    <s v="position"/>
    <n v="-7.7417784065422907E-2"/>
    <n v="0.46666666666666701"/>
    <n v="0.46666666666666701"/>
    <n v="1"/>
    <n v="0.53333333333333299"/>
    <n v="0.33333333333333298"/>
    <n v="0.33333333333333298"/>
    <n v="533.33333333333303"/>
    <n v="1"/>
    <n v="1"/>
    <n v="1"/>
    <n v="1"/>
    <n v="1"/>
    <n v="10"/>
    <n v="5.5"/>
    <n v="0.96441523785529004"/>
    <n v="0.96441523785529004"/>
    <n v="0.29289682539682499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11"/>
    <n v="25"/>
    <n v="100"/>
    <x v="10"/>
    <x v="8"/>
    <s v="position"/>
    <n v="-4.4341660631364598E-2"/>
    <n v="0.3"/>
    <n v="0.3"/>
    <n v="0.3"/>
    <n v="0.133333333333333"/>
    <n v="0"/>
    <n v="0"/>
    <n v="715.66666666666697"/>
    <n v="1"/>
    <n v="0.3"/>
    <n v="0.2"/>
    <n v="0"/>
    <n v="0"/>
    <n v="28.6666666666667"/>
    <n v="17.1666666666667"/>
    <n v="0.225300452407387"/>
    <n v="0.55555768886432"/>
    <n v="8.1300046684054203E-2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11"/>
    <n v="25"/>
    <n v="100"/>
    <x v="10"/>
    <x v="9"/>
    <s v="position"/>
    <n v="-0.156380984671039"/>
    <n v="0.36666666666666697"/>
    <n v="0.36666666666666697"/>
    <n v="0.96666666666666701"/>
    <n v="0.53333333333333299"/>
    <n v="0.44444444444444398"/>
    <n v="0"/>
    <n v="439.33333333333297"/>
    <n v="1"/>
    <n v="0.96666666666666701"/>
    <n v="1"/>
    <n v="1"/>
    <n v="1"/>
    <n v="10.3333333333333"/>
    <n v="5.5333333333333297"/>
    <n v="0.94943669846840395"/>
    <n v="0.96775147345607704"/>
    <n v="0.29259379509379502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11"/>
    <n v="25"/>
    <n v="100"/>
    <x v="10"/>
    <x v="10"/>
    <s v="position"/>
    <n v="-6.1240103728412702E-2"/>
    <n v="0.36"/>
    <n v="0.36"/>
    <n v="1"/>
    <n v="0.46666666666666701"/>
    <n v="0.22222222222222199"/>
    <n v="0"/>
    <n v="784"/>
    <n v="1"/>
    <n v="1"/>
    <n v="1"/>
    <n v="1"/>
    <n v="1"/>
    <n v="10"/>
    <n v="5.5"/>
    <n v="0.95478849369233398"/>
    <n v="0.95478849369233398"/>
    <n v="0.29289682539682499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11"/>
    <n v="25"/>
    <n v="100"/>
    <x v="10"/>
    <x v="11"/>
    <s v="position"/>
    <n v="-5.5990232566692298E-2"/>
    <n v="0.44"/>
    <n v="0.44"/>
    <n v="1"/>
    <n v="0.46666666666666701"/>
    <n v="0.22222222222222199"/>
    <n v="0"/>
    <n v="682.33333333333303"/>
    <n v="1"/>
    <n v="1"/>
    <n v="1"/>
    <n v="1"/>
    <n v="1"/>
    <n v="10"/>
    <n v="5.5"/>
    <n v="0.95804521358342698"/>
    <n v="0.95804521358342698"/>
    <n v="0.29289682539682499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1"/>
    <x v="11"/>
    <n v="25"/>
    <n v="100"/>
    <x v="10"/>
    <x v="0"/>
    <s v="joint_states"/>
    <n v="3.4189068070646401E-2"/>
    <n v="0.44666666666666699"/>
    <n v="0.44666666666666699"/>
    <n v="0.46666666666666701"/>
    <n v="0.2"/>
    <n v="0.11111111111111099"/>
    <n v="0.33333333333333298"/>
    <n v="3452"/>
    <n v="1"/>
    <n v="1"/>
    <n v="1"/>
    <n v="1"/>
    <n v="1"/>
    <n v="20"/>
    <n v="10.5"/>
    <n v="0.93499756148643798"/>
    <n v="0.97645109967521604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1"/>
    <n v="0"/>
    <n v="0"/>
    <n v="0.9"/>
    <n v="500"/>
    <x v="1"/>
    <n v="1149"/>
    <n v="3765"/>
    <n v="50"/>
    <x v="11"/>
    <x v="11"/>
    <n v="25"/>
    <n v="100"/>
    <x v="10"/>
    <x v="1"/>
    <s v="joint_states"/>
    <n v="-0.18063458863120599"/>
    <n v="0.49333333333333301"/>
    <n v="0.49333333333333301"/>
    <n v="0.53333333333333299"/>
    <n v="0.33333333333333298"/>
    <n v="0.11111111111111099"/>
    <n v="0.33333333333333298"/>
    <n v="1519.3333333333301"/>
    <n v="1"/>
    <n v="1"/>
    <n v="1"/>
    <n v="1"/>
    <n v="1"/>
    <n v="20"/>
    <n v="10.5"/>
    <n v="0.93854236611365804"/>
    <n v="0.97722055470508595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1"/>
    <n v="0"/>
    <n v="0"/>
    <n v="0.9"/>
    <n v="500"/>
    <x v="1"/>
    <n v="1149"/>
    <n v="3765"/>
    <n v="50"/>
    <x v="11"/>
    <x v="11"/>
    <n v="25"/>
    <n v="100"/>
    <x v="10"/>
    <x v="2"/>
    <s v="joint_states"/>
    <n v="0.117032134949499"/>
    <n v="0.42666666666666703"/>
    <n v="0.42666666666666703"/>
    <n v="0.2"/>
    <n v="0.133333333333333"/>
    <n v="0.11111111111111099"/>
    <n v="0"/>
    <n v="3154.6666666666702"/>
    <n v="1"/>
    <n v="0.36666666666666697"/>
    <n v="0.266666666666667"/>
    <n v="0.22222222222222199"/>
    <n v="0"/>
    <n v="40.3333333333333"/>
    <n v="21.6666666666667"/>
    <n v="0.28681759173045102"/>
    <n v="0.68665701097838505"/>
    <n v="7.4334879275204296E-2"/>
    <n v="1"/>
    <n v="1"/>
    <n v="1"/>
    <n v="1"/>
    <n v="1"/>
    <n v="20.6666666666667"/>
    <n v="10.533333333333299"/>
    <n v="1"/>
    <n v="0.99979874907368005"/>
    <n v="0.17981122528142701"/>
    <n v="20"/>
  </r>
  <r>
    <x v="1"/>
    <x v="1"/>
    <n v="0"/>
    <n v="0"/>
    <n v="0.9"/>
    <n v="500"/>
    <x v="1"/>
    <n v="1149"/>
    <n v="3765"/>
    <n v="50"/>
    <x v="11"/>
    <x v="11"/>
    <n v="25"/>
    <n v="100"/>
    <x v="10"/>
    <x v="3"/>
    <s v="joint_states"/>
    <n v="-0.168882260105224"/>
    <n v="0.49333333333333301"/>
    <n v="0.49333333333333301"/>
    <n v="0.46666666666666701"/>
    <n v="0.2"/>
    <n v="0.11111111111111099"/>
    <n v="0.33333333333333298"/>
    <n v="1443"/>
    <n v="1"/>
    <n v="1"/>
    <n v="1"/>
    <n v="1"/>
    <n v="1"/>
    <n v="20"/>
    <n v="10.5"/>
    <n v="0.92810036289642595"/>
    <n v="0.97271562751308205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1"/>
    <n v="0"/>
    <n v="0"/>
    <n v="0.9"/>
    <n v="500"/>
    <x v="1"/>
    <n v="1149"/>
    <n v="3765"/>
    <n v="50"/>
    <x v="11"/>
    <x v="11"/>
    <n v="25"/>
    <n v="100"/>
    <x v="10"/>
    <x v="4"/>
    <s v="joint_states"/>
    <n v="7.9178847687249795E-2"/>
    <n v="0.44666666666666699"/>
    <n v="0.44666666666666699"/>
    <n v="0.46666666666666701"/>
    <n v="0.2"/>
    <n v="0"/>
    <n v="0"/>
    <n v="3411.6666666666702"/>
    <n v="1"/>
    <n v="1"/>
    <n v="1"/>
    <n v="1"/>
    <n v="1"/>
    <n v="20.6666666666667"/>
    <n v="10.5666666666667"/>
    <n v="0.91690098730789804"/>
    <n v="0.96566209864376096"/>
    <n v="0.17972768309262099"/>
    <n v="1"/>
    <n v="1"/>
    <n v="1"/>
    <n v="1"/>
    <n v="1"/>
    <n v="20.6666666666667"/>
    <n v="10.533333333333299"/>
    <n v="1"/>
    <n v="0.99979874907368005"/>
    <n v="0.17981122528142701"/>
    <n v="20"/>
  </r>
  <r>
    <x v="1"/>
    <x v="1"/>
    <n v="0"/>
    <n v="0"/>
    <n v="0.9"/>
    <n v="500"/>
    <x v="1"/>
    <n v="1149"/>
    <n v="3765"/>
    <n v="50"/>
    <x v="11"/>
    <x v="11"/>
    <n v="25"/>
    <n v="100"/>
    <x v="10"/>
    <x v="5"/>
    <s v="joint_states"/>
    <n v="-0.136203040769178"/>
    <n v="0.5"/>
    <n v="0.5"/>
    <n v="0.46666666666666701"/>
    <n v="0.266666666666667"/>
    <n v="0"/>
    <n v="0"/>
    <n v="1650"/>
    <n v="1"/>
    <n v="1"/>
    <n v="1"/>
    <n v="1"/>
    <n v="1"/>
    <n v="20"/>
    <n v="10.5"/>
    <n v="0.92042313942033704"/>
    <n v="0.96693901562639195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1"/>
    <n v="0"/>
    <n v="0"/>
    <n v="0.9"/>
    <n v="500"/>
    <x v="1"/>
    <n v="1149"/>
    <n v="3765"/>
    <n v="50"/>
    <x v="11"/>
    <x v="11"/>
    <n v="25"/>
    <n v="100"/>
    <x v="10"/>
    <x v="6"/>
    <s v="position"/>
    <n v="-4.3574155836989099E-2"/>
    <n v="0.50666666666666704"/>
    <n v="0.50666666666666704"/>
    <n v="0.63333333333333297"/>
    <n v="0.46666666666666701"/>
    <n v="0.44444444444444398"/>
    <n v="0.33333333333333298"/>
    <n v="568.33333333333303"/>
    <n v="1"/>
    <n v="1"/>
    <n v="1"/>
    <n v="1"/>
    <n v="1"/>
    <n v="20"/>
    <n v="10.5"/>
    <n v="0.94875054709013895"/>
    <n v="0.98069112736877295"/>
    <n v="0.17988698285718399"/>
    <n v="1"/>
    <n v="1"/>
    <n v="1"/>
    <n v="1"/>
    <n v="1"/>
    <n v="20"/>
    <n v="10.5"/>
    <n v="1"/>
    <n v="1"/>
    <n v="0.17988698285718399"/>
    <n v="20"/>
  </r>
  <r>
    <x v="1"/>
    <x v="1"/>
    <n v="0"/>
    <n v="0"/>
    <n v="0.9"/>
    <n v="500"/>
    <x v="1"/>
    <n v="1149"/>
    <n v="3765"/>
    <n v="50"/>
    <x v="11"/>
    <x v="11"/>
    <n v="25"/>
    <n v="100"/>
    <x v="10"/>
    <x v="7"/>
    <s v="position"/>
    <n v="1.6437763829225901E-2"/>
    <n v="0.57999999999999996"/>
    <n v="0.57999999999999996"/>
    <n v="0.53333333333333299"/>
    <n v="0.33333333333333298"/>
    <n v="0.11111111111111099"/>
    <n v="0"/>
    <n v="912.33333333333303"/>
    <n v="1"/>
    <n v="1"/>
    <n v="1"/>
    <n v="1"/>
    <n v="1"/>
    <n v="20"/>
    <n v="10.5"/>
    <n v="0.91177221859062696"/>
    <n v="0.96542615136375298"/>
    <n v="0.17988698285718399"/>
    <n v="1"/>
    <n v="1"/>
    <n v="1"/>
    <n v="1"/>
    <n v="1"/>
    <n v="20"/>
    <n v="10.5"/>
    <n v="1"/>
    <n v="1"/>
    <n v="0.17988698285718399"/>
    <n v="20"/>
  </r>
  <r>
    <x v="1"/>
    <x v="1"/>
    <n v="0"/>
    <n v="0"/>
    <n v="0.9"/>
    <n v="500"/>
    <x v="1"/>
    <n v="1149"/>
    <n v="3765"/>
    <n v="50"/>
    <x v="11"/>
    <x v="11"/>
    <n v="25"/>
    <n v="100"/>
    <x v="10"/>
    <x v="8"/>
    <s v="position"/>
    <n v="-3.8568297205712298E-3"/>
    <n v="0.44666666666666699"/>
    <n v="0.44666666666666699"/>
    <n v="0.4"/>
    <n v="0.33333333333333298"/>
    <n v="0.33333333333333298"/>
    <n v="0"/>
    <n v="835.66666666666697"/>
    <n v="1"/>
    <n v="0.53333333333333299"/>
    <n v="0.6"/>
    <n v="0.44444444444444398"/>
    <n v="0.33333333333333298"/>
    <n v="39"/>
    <n v="19.633333333333301"/>
    <n v="0.50577642430945702"/>
    <n v="0.77384919455105405"/>
    <n v="0.106059197149993"/>
    <n v="1"/>
    <n v="1"/>
    <n v="1"/>
    <n v="1"/>
    <n v="1"/>
    <n v="20"/>
    <n v="10.5"/>
    <n v="1"/>
    <n v="1"/>
    <n v="0.17988698285718399"/>
    <n v="20"/>
  </r>
  <r>
    <x v="1"/>
    <x v="1"/>
    <n v="0"/>
    <n v="0"/>
    <n v="0.9"/>
    <n v="500"/>
    <x v="1"/>
    <n v="1149"/>
    <n v="3765"/>
    <n v="50"/>
    <x v="11"/>
    <x v="11"/>
    <n v="25"/>
    <n v="100"/>
    <x v="10"/>
    <x v="9"/>
    <s v="position"/>
    <n v="-3.9671259433697703E-2"/>
    <n v="0.52666666666666695"/>
    <n v="0.52666666666666695"/>
    <n v="0.6"/>
    <n v="0.46666666666666701"/>
    <n v="0.33333333333333298"/>
    <n v="0.33333333333333298"/>
    <n v="541"/>
    <n v="1"/>
    <n v="1"/>
    <n v="1"/>
    <n v="1"/>
    <n v="1"/>
    <n v="20"/>
    <n v="10.5"/>
    <n v="0.92669526996583595"/>
    <n v="0.97429615500384203"/>
    <n v="0.17988698285718399"/>
    <n v="1"/>
    <n v="1"/>
    <n v="1"/>
    <n v="1"/>
    <n v="1"/>
    <n v="20"/>
    <n v="10.5"/>
    <n v="1"/>
    <n v="1"/>
    <n v="0.17988698285718399"/>
    <n v="20"/>
  </r>
  <r>
    <x v="1"/>
    <x v="1"/>
    <n v="0"/>
    <n v="0"/>
    <n v="0.9"/>
    <n v="500"/>
    <x v="1"/>
    <n v="1149"/>
    <n v="3765"/>
    <n v="50"/>
    <x v="11"/>
    <x v="11"/>
    <n v="25"/>
    <n v="100"/>
    <x v="10"/>
    <x v="10"/>
    <s v="position"/>
    <n v="1.3420821418371E-2"/>
    <n v="0.51333333333333298"/>
    <n v="0.51333333333333298"/>
    <n v="0.53333333333333299"/>
    <n v="0.33333333333333298"/>
    <n v="0.33333333333333298"/>
    <n v="0.33333333333333298"/>
    <n v="731.33333333333303"/>
    <n v="1"/>
    <n v="1"/>
    <n v="1"/>
    <n v="1"/>
    <n v="1"/>
    <n v="20"/>
    <n v="10.5"/>
    <n v="0.91584504815854795"/>
    <n v="0.97160309293374203"/>
    <n v="0.17988698285718399"/>
    <n v="1"/>
    <n v="1"/>
    <n v="1"/>
    <n v="1"/>
    <n v="1"/>
    <n v="20"/>
    <n v="10.5"/>
    <n v="1"/>
    <n v="1"/>
    <n v="0.17988698285718399"/>
    <n v="20"/>
  </r>
  <r>
    <x v="1"/>
    <x v="1"/>
    <n v="0"/>
    <n v="0"/>
    <n v="0.9"/>
    <n v="500"/>
    <x v="1"/>
    <n v="1149"/>
    <n v="3765"/>
    <n v="50"/>
    <x v="11"/>
    <x v="11"/>
    <n v="25"/>
    <n v="100"/>
    <x v="10"/>
    <x v="11"/>
    <s v="position"/>
    <n v="1.9054673831135599E-2"/>
    <n v="0.586666666666667"/>
    <n v="0.586666666666667"/>
    <n v="0.53333333333333299"/>
    <n v="0.4"/>
    <n v="0.33333333333333298"/>
    <n v="0"/>
    <n v="959.66666666666697"/>
    <n v="1"/>
    <n v="1"/>
    <n v="1"/>
    <n v="1"/>
    <n v="1"/>
    <n v="20"/>
    <n v="10.5"/>
    <n v="0.90302036418021503"/>
    <n v="0.96278541883234203"/>
    <n v="0.17988698285718399"/>
    <n v="1"/>
    <n v="1"/>
    <n v="1"/>
    <n v="1"/>
    <n v="1"/>
    <n v="20"/>
    <n v="10.5"/>
    <n v="1"/>
    <n v="1"/>
    <n v="0.17988698285718399"/>
    <n v="20"/>
  </r>
  <r>
    <x v="1"/>
    <x v="1"/>
    <n v="0"/>
    <n v="0"/>
    <n v="0.9"/>
    <n v="500"/>
    <x v="1"/>
    <n v="1149"/>
    <n v="3765"/>
    <n v="50"/>
    <x v="12"/>
    <x v="11"/>
    <n v="25"/>
    <n v="100"/>
    <x v="10"/>
    <x v="0"/>
    <s v="joint_states"/>
    <n v="0.14887739681726"/>
    <n v="0.61333333333333295"/>
    <n v="0.61333333333333295"/>
    <n v="0.33333333333333298"/>
    <n v="6.6666666666666693E-2"/>
    <n v="0"/>
    <n v="0"/>
    <n v="3091.6666666666702"/>
    <n v="1"/>
    <n v="1"/>
    <n v="1"/>
    <n v="1"/>
    <n v="1"/>
    <n v="30"/>
    <n v="15.5"/>
    <n v="0.85672958934119303"/>
    <n v="0.95111635975794795"/>
    <n v="0.13316623769734601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11"/>
    <n v="25"/>
    <n v="100"/>
    <x v="10"/>
    <x v="1"/>
    <s v="joint_states"/>
    <n v="1.3523541284476401E-2"/>
    <n v="0.62"/>
    <n v="0.62"/>
    <n v="0.233333333333333"/>
    <n v="0.133333333333333"/>
    <n v="0.11111111111111099"/>
    <n v="0"/>
    <n v="2011.3333333333301"/>
    <n v="1"/>
    <n v="1"/>
    <n v="1"/>
    <n v="1"/>
    <n v="1"/>
    <n v="30"/>
    <n v="15.5"/>
    <n v="0.86731260664888399"/>
    <n v="0.95627174099357803"/>
    <n v="0.13316623769734601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11"/>
    <n v="25"/>
    <n v="100"/>
    <x v="10"/>
    <x v="2"/>
    <s v="joint_states"/>
    <n v="0.19069509244691499"/>
    <n v="0.473333333333333"/>
    <n v="0.473333333333333"/>
    <n v="3.3333333333333298E-2"/>
    <n v="0"/>
    <n v="0"/>
    <n v="0"/>
    <n v="2814.3333333333298"/>
    <n v="0.76666666666666705"/>
    <n v="0.5"/>
    <n v="0.66666666666666696"/>
    <n v="0.55555555555555503"/>
    <n v="0.66666666666666696"/>
    <n v="63.3333333333333"/>
    <n v="32.822222222222202"/>
    <n v="0.44081480111405902"/>
    <n v="0.64206161789288396"/>
    <n v="8.2352260311915601E-2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11"/>
    <n v="25"/>
    <n v="100"/>
    <x v="10"/>
    <x v="3"/>
    <s v="joint_states"/>
    <n v="7.3880903116433898E-3"/>
    <n v="0.62666666666666704"/>
    <n v="0.62666666666666704"/>
    <n v="0.233333333333333"/>
    <n v="0.266666666666667"/>
    <n v="0"/>
    <n v="0"/>
    <n v="1970.3333333333301"/>
    <n v="1"/>
    <n v="1"/>
    <n v="1"/>
    <n v="1"/>
    <n v="1"/>
    <n v="30"/>
    <n v="15.5"/>
    <n v="0.85130245368492197"/>
    <n v="0.95135333430936397"/>
    <n v="0.13316623769734601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11"/>
    <n v="25"/>
    <n v="100"/>
    <x v="10"/>
    <x v="4"/>
    <s v="joint_states"/>
    <n v="0.15781539856830901"/>
    <n v="0.61333333333333295"/>
    <n v="0.61333333333333295"/>
    <n v="0.43333333333333302"/>
    <n v="0.4"/>
    <n v="0.22222222222222199"/>
    <n v="0"/>
    <n v="3309.6666666666702"/>
    <n v="1"/>
    <n v="1"/>
    <n v="1"/>
    <n v="1"/>
    <n v="1"/>
    <n v="30"/>
    <n v="15.5"/>
    <n v="0.892095508612475"/>
    <n v="0.96491504971881703"/>
    <n v="0.13316623769734601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11"/>
    <n v="25"/>
    <n v="100"/>
    <x v="10"/>
    <x v="5"/>
    <s v="joint_states"/>
    <n v="5.9362695016876799E-2"/>
    <n v="0.62666666666666704"/>
    <n v="0.62666666666666704"/>
    <n v="0.33333333333333298"/>
    <n v="0.266666666666667"/>
    <n v="0.33333333333333298"/>
    <n v="0.33333333333333298"/>
    <n v="1813.6666666666699"/>
    <n v="1"/>
    <n v="1"/>
    <n v="1"/>
    <n v="1"/>
    <n v="1"/>
    <n v="30"/>
    <n v="15.5"/>
    <n v="0.90366080383312197"/>
    <n v="0.96963040465450101"/>
    <n v="0.13316623769734601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11"/>
    <n v="25"/>
    <n v="100"/>
    <x v="10"/>
    <x v="6"/>
    <s v="position"/>
    <n v="-6.8677360054797798E-2"/>
    <n v="0.63333333333333297"/>
    <n v="0.63333333333333297"/>
    <n v="0.7"/>
    <n v="0.6"/>
    <n v="0.55555555555555503"/>
    <n v="0.33333333333333298"/>
    <n v="670.33333333333303"/>
    <n v="1"/>
    <n v="1"/>
    <n v="1"/>
    <n v="1"/>
    <n v="1"/>
    <n v="30"/>
    <n v="15.5"/>
    <n v="0.95754352063515902"/>
    <n v="0.98900633027521501"/>
    <n v="0.13316623769734601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11"/>
    <n v="25"/>
    <n v="100"/>
    <x v="10"/>
    <x v="7"/>
    <s v="position"/>
    <n v="-3.2617223330147903E-2"/>
    <n v="0.72"/>
    <n v="0.72"/>
    <n v="0.6"/>
    <n v="0.33333333333333298"/>
    <n v="0.22222222222222199"/>
    <n v="0.33333333333333298"/>
    <n v="360.66666666666703"/>
    <n v="1"/>
    <n v="1"/>
    <n v="1"/>
    <n v="1"/>
    <n v="1"/>
    <n v="30"/>
    <n v="15.5"/>
    <n v="0.92520881490351803"/>
    <n v="0.97523673228016605"/>
    <n v="0.13316623769734601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11"/>
    <n v="25"/>
    <n v="100"/>
    <x v="10"/>
    <x v="8"/>
    <s v="position"/>
    <n v="5.8939894479667E-2"/>
    <n v="0.45333333333333298"/>
    <n v="0.45333333333333298"/>
    <n v="0.4"/>
    <n v="0.266666666666667"/>
    <n v="0.22222222222222199"/>
    <n v="0"/>
    <n v="1160.3333333333301"/>
    <n v="0.75555555555555598"/>
    <n v="0.43333333333333302"/>
    <n v="0.33333333333333298"/>
    <n v="0.33333333333333298"/>
    <n v="0"/>
    <n v="72.3333333333333"/>
    <n v="34.5555555555556"/>
    <n v="0.36513391125763101"/>
    <n v="0.612255655788428"/>
    <n v="5.82824043469038E-2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11"/>
    <n v="25"/>
    <n v="100"/>
    <x v="10"/>
    <x v="9"/>
    <s v="position"/>
    <n v="-6.1171605976982797E-2"/>
    <n v="0.63333333333333297"/>
    <n v="0.63333333333333297"/>
    <n v="0.63333333333333297"/>
    <n v="0.46666666666666701"/>
    <n v="0.33333333333333298"/>
    <n v="0"/>
    <n v="632.33333333333303"/>
    <n v="1"/>
    <n v="1"/>
    <n v="1"/>
    <n v="1"/>
    <n v="1"/>
    <n v="30.3333333333333"/>
    <n v="15.5666666666667"/>
    <n v="0.93997420971013201"/>
    <n v="0.979384218103311"/>
    <n v="0.13308021619197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11"/>
    <n v="25"/>
    <n v="100"/>
    <x v="10"/>
    <x v="10"/>
    <s v="position"/>
    <n v="3.2163907363993299E-2"/>
    <n v="0.64666666666666694"/>
    <n v="0.64666666666666694"/>
    <n v="0.56666666666666698"/>
    <n v="0.4"/>
    <n v="0.44444444444444398"/>
    <n v="0.66666666666666696"/>
    <n v="825.66666666666697"/>
    <n v="1"/>
    <n v="1"/>
    <n v="1"/>
    <n v="1"/>
    <n v="1"/>
    <n v="30"/>
    <n v="15.5"/>
    <n v="0.93295851258643303"/>
    <n v="0.98108105554156999"/>
    <n v="0.13316623769734601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11"/>
    <n v="25"/>
    <n v="100"/>
    <x v="10"/>
    <x v="11"/>
    <s v="position"/>
    <n v="4.2841840435386101E-2"/>
    <n v="0.706666666666667"/>
    <n v="0.706666666666667"/>
    <n v="0.56666666666666698"/>
    <n v="0.33333333333333298"/>
    <n v="0.44444444444444398"/>
    <n v="0.66666666666666696"/>
    <n v="498.66666666666703"/>
    <n v="1"/>
    <n v="1"/>
    <n v="1"/>
    <n v="1"/>
    <n v="1"/>
    <n v="30"/>
    <n v="15.5"/>
    <n v="0.92934064678785899"/>
    <n v="0.98010787292779"/>
    <n v="0.13316623769734601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3"/>
    <x v="11"/>
    <n v="25"/>
    <n v="100"/>
    <x v="10"/>
    <x v="0"/>
    <s v="joint_states"/>
    <n v="0.15911572983838801"/>
    <n v="0.8"/>
    <n v="0.8"/>
    <n v="0.33333333333333298"/>
    <n v="0.2"/>
    <n v="0.22222222222222199"/>
    <n v="0.33333333333333298"/>
    <n v="1300"/>
    <n v="1"/>
    <n v="1"/>
    <n v="1"/>
    <n v="1"/>
    <n v="1"/>
    <n v="40"/>
    <n v="20.5"/>
    <n v="0.91657984458645503"/>
    <n v="0.97517222479597299"/>
    <n v="0.106963575973409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11"/>
    <n v="25"/>
    <n v="100"/>
    <x v="10"/>
    <x v="1"/>
    <s v="joint_states"/>
    <n v="0.127605818319805"/>
    <n v="0.81333333333333302"/>
    <n v="0.81333333333333302"/>
    <n v="0.5"/>
    <n v="0.266666666666667"/>
    <n v="0.22222222222222199"/>
    <n v="0"/>
    <n v="580.66666666666697"/>
    <n v="1"/>
    <n v="1"/>
    <n v="1"/>
    <n v="1"/>
    <n v="1"/>
    <n v="40"/>
    <n v="20.5"/>
    <n v="0.94051088111526604"/>
    <n v="0.98141616438900103"/>
    <n v="0.106963575973409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11"/>
    <n v="25"/>
    <n v="100"/>
    <x v="10"/>
    <x v="2"/>
    <s v="joint_states"/>
    <n v="0.14551637550781399"/>
    <n v="0.53333333333333299"/>
    <n v="0.53333333333333299"/>
    <n v="0.16666666666666699"/>
    <n v="0.2"/>
    <n v="0"/>
    <n v="0"/>
    <n v="2108.3333333333298"/>
    <n v="0.66666666666666696"/>
    <n v="0.53333333333333299"/>
    <n v="0.53333333333333299"/>
    <n v="0.44444444444444398"/>
    <n v="0.33333333333333298"/>
    <n v="77.3333333333333"/>
    <n v="38.85"/>
    <n v="0.45137310095136701"/>
    <n v="0.58819603243388296"/>
    <n v="5.9718422689792397E-2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11"/>
    <n v="25"/>
    <n v="100"/>
    <x v="10"/>
    <x v="3"/>
    <s v="joint_states"/>
    <n v="0.144996728984327"/>
    <n v="0.80666666666666698"/>
    <n v="0.80666666666666698"/>
    <n v="0.4"/>
    <n v="0.2"/>
    <n v="0.22222222222222199"/>
    <n v="0.33333333333333298"/>
    <n v="877.33333333333303"/>
    <n v="1"/>
    <n v="1"/>
    <n v="1"/>
    <n v="1"/>
    <n v="1"/>
    <n v="40"/>
    <n v="20.5"/>
    <n v="0.92307547093689302"/>
    <n v="0.97177631487575999"/>
    <n v="0.106963575973409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11"/>
    <n v="25"/>
    <n v="100"/>
    <x v="10"/>
    <x v="4"/>
    <s v="joint_states"/>
    <n v="0.15976171121316399"/>
    <n v="0.80666666666666698"/>
    <n v="0.80666666666666698"/>
    <n v="0.266666666666667"/>
    <n v="0"/>
    <n v="0"/>
    <n v="0"/>
    <n v="1475.3333333333301"/>
    <n v="1"/>
    <n v="1"/>
    <n v="1"/>
    <n v="1"/>
    <n v="1"/>
    <n v="40"/>
    <n v="20.5"/>
    <n v="0.88258479066277196"/>
    <n v="0.96504359256282801"/>
    <n v="0.106963575973409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11"/>
    <n v="25"/>
    <n v="100"/>
    <x v="10"/>
    <x v="5"/>
    <s v="joint_states"/>
    <n v="0.12690819698547101"/>
    <n v="0.81333333333333302"/>
    <n v="0.81333333333333302"/>
    <n v="0.36666666666666697"/>
    <n v="0.2"/>
    <n v="0.11111111111111099"/>
    <n v="0"/>
    <n v="780.66666666666697"/>
    <n v="1"/>
    <n v="1"/>
    <n v="1"/>
    <n v="1"/>
    <n v="1"/>
    <n v="40"/>
    <n v="20.5"/>
    <n v="0.92087900720361404"/>
    <n v="0.975733234304349"/>
    <n v="0.106963575973409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11"/>
    <n v="25"/>
    <n v="100"/>
    <x v="10"/>
    <x v="6"/>
    <s v="position"/>
    <n v="-5.6672967258230997E-2"/>
    <n v="0.84666666666666701"/>
    <n v="0.84666666666666701"/>
    <n v="0.76666666666666705"/>
    <n v="0.46666666666666701"/>
    <n v="0.55555555555555503"/>
    <n v="0.33333333333333298"/>
    <n v="297.66666666666703"/>
    <n v="1"/>
    <n v="0.96666666666666701"/>
    <n v="0.93333333333333302"/>
    <n v="1"/>
    <n v="1"/>
    <n v="41.6666666666667"/>
    <n v="20.841666666666701"/>
    <n v="0.93781892474611195"/>
    <n v="0.98073102890153696"/>
    <n v="0.105065427825261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11"/>
    <n v="25"/>
    <n v="100"/>
    <x v="10"/>
    <x v="7"/>
    <s v="position"/>
    <n v="-4.7998040253218903E-2"/>
    <n v="0.86"/>
    <n v="0.86"/>
    <n v="0.53333333333333299"/>
    <n v="0.4"/>
    <n v="0.44444444444444398"/>
    <n v="0.33333333333333298"/>
    <n v="251.666666666667"/>
    <n v="1"/>
    <n v="1"/>
    <n v="1"/>
    <n v="1"/>
    <n v="1"/>
    <n v="40"/>
    <n v="20.5"/>
    <n v="0.93553431212061"/>
    <n v="0.98215915628523298"/>
    <n v="0.106963575973409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11"/>
    <n v="25"/>
    <n v="100"/>
    <x v="10"/>
    <x v="8"/>
    <s v="position"/>
    <n v="-3.5354822541786603E-2"/>
    <n v="0.5"/>
    <n v="0.5"/>
    <n v="0.4"/>
    <n v="0.2"/>
    <n v="0.22222222222222199"/>
    <n v="0"/>
    <n v="584.33333333333303"/>
    <n v="0.60833333333333295"/>
    <n v="0.46666666666666701"/>
    <n v="0.33333333333333298"/>
    <n v="0.33333333333333298"/>
    <n v="0"/>
    <n v="84.6666666666667"/>
    <n v="43.05"/>
    <n v="0.38587402502558799"/>
    <n v="0.54224094390107602"/>
    <n v="4.8275202017572703E-2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11"/>
    <n v="25"/>
    <n v="100"/>
    <x v="10"/>
    <x v="9"/>
    <s v="position"/>
    <n v="-5.5877604321090103E-2"/>
    <n v="0.86"/>
    <n v="0.86"/>
    <n v="0.6"/>
    <n v="0.33333333333333298"/>
    <n v="0.44444444444444398"/>
    <n v="0"/>
    <n v="298"/>
    <n v="1"/>
    <n v="1"/>
    <n v="1"/>
    <n v="1"/>
    <n v="1"/>
    <n v="41"/>
    <n v="20.741666666666699"/>
    <n v="0.92556899373905299"/>
    <n v="0.97584298023939897"/>
    <n v="0.106596737566653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11"/>
    <n v="25"/>
    <n v="100"/>
    <x v="10"/>
    <x v="10"/>
    <s v="position"/>
    <n v="-1.6882115913733901E-2"/>
    <n v="0.84666666666666701"/>
    <n v="0.84666666666666701"/>
    <n v="0.43333333333333302"/>
    <n v="0.266666666666667"/>
    <n v="0.11111111111111099"/>
    <n v="0"/>
    <n v="345.33333333333297"/>
    <n v="1"/>
    <n v="1"/>
    <n v="1"/>
    <n v="1"/>
    <n v="1"/>
    <n v="40"/>
    <n v="20.5"/>
    <n v="0.89254076615434896"/>
    <n v="0.97003526017695196"/>
    <n v="0.106963575973409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11"/>
    <n v="25"/>
    <n v="100"/>
    <x v="10"/>
    <x v="11"/>
    <s v="position"/>
    <n v="-5.0800694170319301E-2"/>
    <n v="0.87333333333333296"/>
    <n v="0.87333333333333296"/>
    <n v="0.46666666666666701"/>
    <n v="0.266666666666667"/>
    <n v="0.22222222222222199"/>
    <n v="0"/>
    <n v="276.33333333333297"/>
    <n v="1"/>
    <n v="1"/>
    <n v="1"/>
    <n v="1"/>
    <n v="1"/>
    <n v="40"/>
    <n v="20.5"/>
    <n v="0.90372329045249"/>
    <n v="0.97179341135788"/>
    <n v="0.106963575973409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4"/>
    <x v="11"/>
    <n v="25"/>
    <n v="100"/>
    <x v="10"/>
    <x v="0"/>
    <s v="joint_states"/>
    <n v="0.47952482918517703"/>
    <n v="1"/>
    <n v="1"/>
    <n v="0.3"/>
    <n v="0.2"/>
    <n v="0"/>
    <n v="0"/>
    <n v="50"/>
    <n v="1"/>
    <n v="1"/>
    <n v="1"/>
    <n v="1"/>
    <n v="1"/>
    <n v="50"/>
    <n v="25.5"/>
    <n v="0.89567785381708398"/>
    <n v="0.96746963020079302"/>
    <n v="8.9984106766588495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11"/>
    <n v="25"/>
    <n v="100"/>
    <x v="10"/>
    <x v="1"/>
    <s v="joint_states"/>
    <n v="0.46942962223087298"/>
    <n v="1"/>
    <n v="1"/>
    <n v="0.36666666666666697"/>
    <n v="0.266666666666667"/>
    <n v="0"/>
    <n v="0"/>
    <n v="50"/>
    <n v="1"/>
    <n v="1"/>
    <n v="1"/>
    <n v="1"/>
    <n v="1"/>
    <n v="50"/>
    <n v="25.5"/>
    <n v="0.90442447900282996"/>
    <n v="0.97111736012129202"/>
    <n v="8.9984106766588495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11"/>
    <n v="25"/>
    <n v="100"/>
    <x v="10"/>
    <x v="2"/>
    <s v="joint_states"/>
    <n v="0.48152150973939001"/>
    <n v="0.48"/>
    <n v="0.48"/>
    <n v="6.6666666666666693E-2"/>
    <n v="0"/>
    <n v="0"/>
    <n v="0"/>
    <n v="126"/>
    <n v="0.48"/>
    <n v="0.266666666666667"/>
    <n v="6.6666666666666693E-2"/>
    <n v="0"/>
    <n v="0"/>
    <n v="126"/>
    <n v="58.506666666666703"/>
    <n v="0.17195470849244399"/>
    <n v="0.40693520634233499"/>
    <n v="3.1640997035714602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11"/>
    <n v="25"/>
    <n v="100"/>
    <x v="10"/>
    <x v="3"/>
    <s v="joint_states"/>
    <n v="0.47107613468759102"/>
    <n v="1"/>
    <n v="1"/>
    <n v="0.3"/>
    <n v="0.2"/>
    <n v="0"/>
    <n v="0"/>
    <n v="50"/>
    <n v="1"/>
    <n v="1"/>
    <n v="1"/>
    <n v="1"/>
    <n v="1"/>
    <n v="50"/>
    <n v="25.5"/>
    <n v="0.89788063795824002"/>
    <n v="0.96857598166270098"/>
    <n v="8.9984106766588495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11"/>
    <n v="25"/>
    <n v="100"/>
    <x v="10"/>
    <x v="4"/>
    <s v="joint_states"/>
    <n v="0.48675560333408602"/>
    <n v="0.99333333333333296"/>
    <n v="0.99333333333333296"/>
    <n v="0.266666666666667"/>
    <n v="0.133333333333333"/>
    <n v="0.11111111111111099"/>
    <n v="0"/>
    <n v="51"/>
    <n v="0.99333333333333296"/>
    <n v="1"/>
    <n v="1"/>
    <n v="1"/>
    <n v="1"/>
    <n v="51"/>
    <n v="25.526666666666699"/>
    <n v="0.88237976113423999"/>
    <n v="0.96196459052129302"/>
    <n v="8.99738385083418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11"/>
    <n v="25"/>
    <n v="100"/>
    <x v="10"/>
    <x v="5"/>
    <s v="joint_states"/>
    <n v="0.47107708405382098"/>
    <n v="1"/>
    <n v="1"/>
    <n v="0.33333333333333298"/>
    <n v="0.2"/>
    <n v="0.11111111111111099"/>
    <n v="0"/>
    <n v="50"/>
    <n v="1"/>
    <n v="1"/>
    <n v="1"/>
    <n v="1"/>
    <n v="1"/>
    <n v="50"/>
    <n v="25.5"/>
    <n v="0.90632508387630395"/>
    <n v="0.97103847312526304"/>
    <n v="8.9984106766588495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11"/>
    <n v="25"/>
    <n v="100"/>
    <x v="10"/>
    <x v="6"/>
    <s v="position"/>
    <n v="0.51016214993739295"/>
    <n v="1"/>
    <n v="1"/>
    <n v="0.46666666666666701"/>
    <n v="0.46666666666666701"/>
    <n v="0.11111111111111099"/>
    <n v="0"/>
    <n v="50"/>
    <n v="1"/>
    <n v="1"/>
    <n v="1"/>
    <n v="1"/>
    <n v="1"/>
    <n v="50"/>
    <n v="25.5"/>
    <n v="0.93666821005176004"/>
    <n v="0.98199729956309401"/>
    <n v="8.9984106766588495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11"/>
    <n v="25"/>
    <n v="100"/>
    <x v="10"/>
    <x v="7"/>
    <s v="position"/>
    <n v="0.509571427696071"/>
    <n v="1"/>
    <n v="1"/>
    <n v="0.43333333333333302"/>
    <n v="0.33333333333333298"/>
    <n v="0"/>
    <n v="0"/>
    <n v="50"/>
    <n v="1"/>
    <n v="1"/>
    <n v="1"/>
    <n v="1"/>
    <n v="1"/>
    <n v="50"/>
    <n v="25.5"/>
    <n v="0.91341157081665003"/>
    <n v="0.97554735454824104"/>
    <n v="8.9984106766588495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11"/>
    <n v="25"/>
    <n v="100"/>
    <x v="10"/>
    <x v="8"/>
    <s v="position"/>
    <n v="0.49571515178328701"/>
    <n v="0.473333333333333"/>
    <n v="0.473333333333333"/>
    <n v="0.233333333333333"/>
    <n v="0.133333333333333"/>
    <n v="0"/>
    <n v="0"/>
    <n v="112"/>
    <n v="0.473333333333333"/>
    <n v="0.266666666666667"/>
    <n v="0.133333333333333"/>
    <n v="0.11111111111111099"/>
    <n v="0"/>
    <n v="112"/>
    <n v="55.853333333333303"/>
    <n v="0.20031064696622899"/>
    <n v="0.42208030539425401"/>
    <n v="3.2084333281499899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11"/>
    <n v="25"/>
    <n v="100"/>
    <x v="10"/>
    <x v="9"/>
    <s v="position"/>
    <n v="0.50972393048323295"/>
    <n v="0.99333333333333296"/>
    <n v="0.99333333333333296"/>
    <n v="0.43333333333333302"/>
    <n v="0.33333333333333298"/>
    <n v="0.11111111111111099"/>
    <n v="0"/>
    <n v="50.6666666666667"/>
    <n v="0.99333333333333296"/>
    <n v="1"/>
    <n v="1"/>
    <n v="1"/>
    <n v="1"/>
    <n v="50.6666666666667"/>
    <n v="25.5133333333333"/>
    <n v="0.91397933825653999"/>
    <n v="0.97262372170018396"/>
    <n v="8.9978978561460296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11"/>
    <n v="25"/>
    <n v="100"/>
    <x v="10"/>
    <x v="10"/>
    <s v="position"/>
    <n v="0.50905255041849096"/>
    <n v="0.98666666666666702"/>
    <n v="0.98666666666666702"/>
    <n v="0.33333333333333298"/>
    <n v="0.266666666666667"/>
    <n v="0.11111111111111099"/>
    <n v="0"/>
    <n v="50.6666666666667"/>
    <n v="0.98666666666666702"/>
    <n v="1"/>
    <n v="1"/>
    <n v="1"/>
    <n v="1"/>
    <n v="50.6666666666667"/>
    <n v="25.54"/>
    <n v="0.89889680578435804"/>
    <n v="0.96235386772680798"/>
    <n v="8.9968087538384395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11"/>
    <n v="25"/>
    <n v="100"/>
    <x v="10"/>
    <x v="11"/>
    <s v="position"/>
    <n v="0.50907265977624006"/>
    <n v="1"/>
    <n v="1"/>
    <n v="0.4"/>
    <n v="0.266666666666667"/>
    <n v="0.11111111111111099"/>
    <n v="0"/>
    <n v="50"/>
    <n v="1"/>
    <n v="1"/>
    <n v="1"/>
    <n v="1"/>
    <n v="1"/>
    <n v="50"/>
    <n v="25.5"/>
    <n v="0.90122501732274596"/>
    <n v="0.97029885614440003"/>
    <n v="8.9984106766588495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0"/>
    <x v="12"/>
    <n v="0"/>
    <n v="200"/>
    <x v="11"/>
    <x v="0"/>
    <s v="joint_states"/>
    <n v="5.9196230212920697E-2"/>
    <n v="0.28666666666666701"/>
    <n v="0.28666666666666701"/>
    <n v="1"/>
    <n v="0.53333333333333299"/>
    <n v="0.33333333333333298"/>
    <n v="0.33333333333333298"/>
    <n v="3069.6666666666702"/>
    <n v="1"/>
    <n v="1"/>
    <n v="1"/>
    <n v="1"/>
    <n v="1"/>
    <n v="10"/>
    <n v="5.5"/>
    <n v="0.963292010293337"/>
    <n v="0.963292010293337"/>
    <n v="0.29289682539682499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12"/>
    <n v="0"/>
    <n v="200"/>
    <x v="11"/>
    <x v="1"/>
    <s v="joint_states"/>
    <n v="9.7605058582721393E-2"/>
    <n v="0.32"/>
    <n v="0.32"/>
    <n v="1"/>
    <n v="0.53333333333333299"/>
    <n v="0.33333333333333298"/>
    <n v="0.33333333333333298"/>
    <n v="2222.3333333333298"/>
    <n v="1"/>
    <n v="1"/>
    <n v="1"/>
    <n v="1"/>
    <n v="1"/>
    <n v="10"/>
    <n v="5.5"/>
    <n v="0.96207787320383797"/>
    <n v="0.96207787320383797"/>
    <n v="0.29289682539682499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12"/>
    <n v="0"/>
    <n v="200"/>
    <x v="11"/>
    <x v="2"/>
    <s v="joint_states"/>
    <n v="8.6556390422451696E-2"/>
    <n v="0.36"/>
    <n v="0.36"/>
    <n v="0.46666666666666701"/>
    <n v="0.2"/>
    <n v="0.22222222222222199"/>
    <n v="0"/>
    <n v="3315"/>
    <n v="1"/>
    <n v="0.46666666666666701"/>
    <n v="0.33333333333333298"/>
    <n v="0.22222222222222199"/>
    <n v="0"/>
    <n v="21"/>
    <n v="11.766666666666699"/>
    <n v="0.37697370687524201"/>
    <n v="0.648283212135221"/>
    <n v="0.12442970084611001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12"/>
    <n v="0"/>
    <n v="200"/>
    <x v="11"/>
    <x v="3"/>
    <s v="joint_states"/>
    <n v="9.9238541932109306E-2"/>
    <n v="0.32666666666666699"/>
    <n v="0.32666666666666699"/>
    <n v="1"/>
    <n v="0.53333333333333299"/>
    <n v="0.44444444444444398"/>
    <n v="0"/>
    <n v="2182"/>
    <n v="1"/>
    <n v="1"/>
    <n v="1"/>
    <n v="1"/>
    <n v="1"/>
    <n v="10"/>
    <n v="5.5"/>
    <n v="0.95736891035774097"/>
    <n v="0.95736891035774097"/>
    <n v="0.29289682539682499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12"/>
    <n v="0"/>
    <n v="200"/>
    <x v="11"/>
    <x v="4"/>
    <s v="joint_states"/>
    <n v="7.7743915990109796E-2"/>
    <n v="0.26"/>
    <n v="0.26"/>
    <n v="1"/>
    <n v="0.46666666666666701"/>
    <n v="0.33333333333333298"/>
    <n v="0"/>
    <n v="3375"/>
    <n v="1"/>
    <n v="1"/>
    <n v="1"/>
    <n v="1"/>
    <n v="1"/>
    <n v="10"/>
    <n v="5.5"/>
    <n v="0.94527058125598196"/>
    <n v="0.94527058125598196"/>
    <n v="0.29289682539682499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12"/>
    <n v="0"/>
    <n v="200"/>
    <x v="11"/>
    <x v="5"/>
    <s v="joint_states"/>
    <n v="0.1245153199546"/>
    <n v="0.32"/>
    <n v="0.32"/>
    <n v="1"/>
    <n v="0.33333333333333298"/>
    <n v="0.44444444444444398"/>
    <n v="0"/>
    <n v="2092.6666666666702"/>
    <n v="1"/>
    <n v="1"/>
    <n v="1"/>
    <n v="1"/>
    <n v="1"/>
    <n v="10"/>
    <n v="5.5"/>
    <n v="0.94787890736462299"/>
    <n v="0.94787890736462299"/>
    <n v="0.29289682539682499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12"/>
    <n v="0"/>
    <n v="200"/>
    <x v="11"/>
    <x v="6"/>
    <s v="position"/>
    <n v="-0.16882881041428299"/>
    <n v="0.38"/>
    <n v="0.38"/>
    <n v="0.96666666666666701"/>
    <n v="0.6"/>
    <n v="0.44444444444444398"/>
    <n v="0.66666666666666696"/>
    <n v="409.33333333333297"/>
    <n v="1"/>
    <n v="0.96666666666666701"/>
    <n v="1"/>
    <n v="1"/>
    <n v="1"/>
    <n v="10.3333333333333"/>
    <n v="5.56666666666667"/>
    <n v="0.95656327495168203"/>
    <n v="0.979384375997573"/>
    <n v="0.292223424723425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12"/>
    <n v="0"/>
    <n v="200"/>
    <x v="11"/>
    <x v="7"/>
    <s v="position"/>
    <n v="-7.7566798500385697E-2"/>
    <n v="0.473333333333333"/>
    <n v="0.473333333333333"/>
    <n v="1"/>
    <n v="0.53333333333333299"/>
    <n v="0.33333333333333298"/>
    <n v="0.33333333333333298"/>
    <n v="533"/>
    <n v="1"/>
    <n v="1"/>
    <n v="1"/>
    <n v="1"/>
    <n v="1"/>
    <n v="10"/>
    <n v="5.5"/>
    <n v="0.96441523785529004"/>
    <n v="0.96441523785529004"/>
    <n v="0.29289682539682499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12"/>
    <n v="0"/>
    <n v="200"/>
    <x v="11"/>
    <x v="8"/>
    <s v="position"/>
    <n v="-4.4467888246530099E-2"/>
    <n v="0.3"/>
    <n v="0.3"/>
    <n v="0.233333333333333"/>
    <n v="0.133333333333333"/>
    <n v="0"/>
    <n v="0"/>
    <n v="716"/>
    <n v="1"/>
    <n v="0.233333333333333"/>
    <n v="0.133333333333333"/>
    <n v="0"/>
    <n v="0"/>
    <n v="29"/>
    <n v="17.433333333333302"/>
    <n v="0.178944359668498"/>
    <n v="0.54651024801760895"/>
    <n v="7.7100836067723305E-2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12"/>
    <n v="0"/>
    <n v="200"/>
    <x v="11"/>
    <x v="9"/>
    <s v="position"/>
    <n v="-0.15703601315577001"/>
    <n v="0.36666666666666697"/>
    <n v="0.36666666666666697"/>
    <n v="0.96666666666666701"/>
    <n v="0.53333333333333299"/>
    <n v="0.44444444444444398"/>
    <n v="0"/>
    <n v="437"/>
    <n v="1"/>
    <n v="0.96666666666666701"/>
    <n v="1"/>
    <n v="1"/>
    <n v="1"/>
    <n v="10.3333333333333"/>
    <n v="5.5333333333333297"/>
    <n v="0.94932604369554996"/>
    <n v="0.96764081868322305"/>
    <n v="0.29259379509379502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12"/>
    <n v="0"/>
    <n v="200"/>
    <x v="11"/>
    <x v="10"/>
    <s v="position"/>
    <n v="-6.1379791610502298E-2"/>
    <n v="0.36"/>
    <n v="0.36"/>
    <n v="1"/>
    <n v="0.46666666666666701"/>
    <n v="0.22222222222222199"/>
    <n v="0"/>
    <n v="785.33333333333303"/>
    <n v="1"/>
    <n v="1"/>
    <n v="1"/>
    <n v="1"/>
    <n v="1"/>
    <n v="10"/>
    <n v="5.5"/>
    <n v="0.95478849369233398"/>
    <n v="0.95478849369233398"/>
    <n v="0.29289682539682499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12"/>
    <n v="0"/>
    <n v="200"/>
    <x v="11"/>
    <x v="11"/>
    <s v="position"/>
    <n v="-5.5867114323809301E-2"/>
    <n v="0.44"/>
    <n v="0.44"/>
    <n v="1"/>
    <n v="0.46666666666666701"/>
    <n v="0.22222222222222199"/>
    <n v="0"/>
    <n v="682"/>
    <n v="1"/>
    <n v="1"/>
    <n v="1"/>
    <n v="1"/>
    <n v="1"/>
    <n v="10"/>
    <n v="5.5"/>
    <n v="0.95804521358342698"/>
    <n v="0.95804521358342698"/>
    <n v="0.29289682539682499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1"/>
    <x v="12"/>
    <n v="0"/>
    <n v="200"/>
    <x v="11"/>
    <x v="0"/>
    <s v="joint_states"/>
    <n v="3.4078805969763697E-2"/>
    <n v="0.44666666666666699"/>
    <n v="0.44666666666666699"/>
    <n v="0.46666666666666701"/>
    <n v="0.2"/>
    <n v="0.11111111111111099"/>
    <n v="0.33333333333333298"/>
    <n v="3453.3333333333298"/>
    <n v="1"/>
    <n v="1"/>
    <n v="1"/>
    <n v="1"/>
    <n v="1"/>
    <n v="20"/>
    <n v="10.5"/>
    <n v="0.93584238460423896"/>
    <n v="0.97607418138201496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1"/>
    <n v="0"/>
    <n v="0"/>
    <n v="0.9"/>
    <n v="500"/>
    <x v="1"/>
    <n v="1149"/>
    <n v="3765"/>
    <n v="50"/>
    <x v="11"/>
    <x v="12"/>
    <n v="0"/>
    <n v="200"/>
    <x v="11"/>
    <x v="1"/>
    <s v="joint_states"/>
    <n v="-0.18366812856561501"/>
    <n v="0.49333333333333301"/>
    <n v="0.49333333333333301"/>
    <n v="0.53333333333333299"/>
    <n v="0.33333333333333298"/>
    <n v="0.11111111111111099"/>
    <n v="0.33333333333333298"/>
    <n v="1524"/>
    <n v="1"/>
    <n v="1"/>
    <n v="1"/>
    <n v="1"/>
    <n v="1"/>
    <n v="20"/>
    <n v="10.5"/>
    <n v="0.93980275866498897"/>
    <n v="0.97718030217808205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1"/>
    <n v="0"/>
    <n v="0"/>
    <n v="0.9"/>
    <n v="500"/>
    <x v="1"/>
    <n v="1149"/>
    <n v="3765"/>
    <n v="50"/>
    <x v="11"/>
    <x v="12"/>
    <n v="0"/>
    <n v="200"/>
    <x v="11"/>
    <x v="2"/>
    <s v="joint_states"/>
    <n v="0.117234237805245"/>
    <n v="0.42666666666666703"/>
    <n v="0.42666666666666703"/>
    <n v="0.2"/>
    <n v="0.133333333333333"/>
    <n v="0.11111111111111099"/>
    <n v="0"/>
    <n v="3146.3333333333298"/>
    <n v="1"/>
    <n v="0.4"/>
    <n v="0.266666666666667"/>
    <n v="0.22222222222222199"/>
    <n v="0"/>
    <n v="40.6666666666667"/>
    <n v="21.733333333333299"/>
    <n v="0.30637367528280401"/>
    <n v="0.68627402639621304"/>
    <n v="7.4241044359731195E-2"/>
    <n v="1"/>
    <n v="1"/>
    <n v="1"/>
    <n v="1"/>
    <n v="1"/>
    <n v="20.6666666666667"/>
    <n v="10.533333333333299"/>
    <n v="1"/>
    <n v="0.99979874907368005"/>
    <n v="0.17981122528142701"/>
    <n v="20"/>
  </r>
  <r>
    <x v="1"/>
    <x v="1"/>
    <n v="0"/>
    <n v="0"/>
    <n v="0.9"/>
    <n v="500"/>
    <x v="1"/>
    <n v="1149"/>
    <n v="3765"/>
    <n v="50"/>
    <x v="11"/>
    <x v="12"/>
    <n v="0"/>
    <n v="200"/>
    <x v="11"/>
    <x v="3"/>
    <s v="joint_states"/>
    <n v="-0.173540059522927"/>
    <n v="0.5"/>
    <n v="0.5"/>
    <n v="0.46666666666666701"/>
    <n v="0.2"/>
    <n v="0.11111111111111099"/>
    <n v="0.33333333333333298"/>
    <n v="1533.6666666666699"/>
    <n v="1"/>
    <n v="1"/>
    <n v="1"/>
    <n v="1"/>
    <n v="1"/>
    <n v="20"/>
    <n v="10.5"/>
    <n v="0.92864455316061201"/>
    <n v="0.97232204898460695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1"/>
    <n v="0"/>
    <n v="0"/>
    <n v="0.9"/>
    <n v="500"/>
    <x v="1"/>
    <n v="1149"/>
    <n v="3765"/>
    <n v="50"/>
    <x v="11"/>
    <x v="12"/>
    <n v="0"/>
    <n v="200"/>
    <x v="11"/>
    <x v="4"/>
    <s v="joint_states"/>
    <n v="7.9489835629173305E-2"/>
    <n v="0.44666666666666699"/>
    <n v="0.44666666666666699"/>
    <n v="0.46666666666666701"/>
    <n v="0.2"/>
    <n v="0"/>
    <n v="0"/>
    <n v="3413.6666666666702"/>
    <n v="1"/>
    <n v="1"/>
    <n v="1"/>
    <n v="1"/>
    <n v="1"/>
    <n v="20.6666666666667"/>
    <n v="10.5666666666667"/>
    <n v="0.91639129691179"/>
    <n v="0.96536813224299201"/>
    <n v="0.17972768309262099"/>
    <n v="1"/>
    <n v="1"/>
    <n v="1"/>
    <n v="1"/>
    <n v="1"/>
    <n v="20.6666666666667"/>
    <n v="10.533333333333299"/>
    <n v="1"/>
    <n v="0.99979874907368005"/>
    <n v="0.17981122528142701"/>
    <n v="20"/>
  </r>
  <r>
    <x v="1"/>
    <x v="1"/>
    <n v="0"/>
    <n v="0"/>
    <n v="0.9"/>
    <n v="500"/>
    <x v="1"/>
    <n v="1149"/>
    <n v="3765"/>
    <n v="50"/>
    <x v="11"/>
    <x v="12"/>
    <n v="0"/>
    <n v="200"/>
    <x v="11"/>
    <x v="5"/>
    <s v="joint_states"/>
    <n v="-0.142647603550633"/>
    <n v="0.51333333333333298"/>
    <n v="0.51333333333333298"/>
    <n v="0.43333333333333302"/>
    <n v="0.2"/>
    <n v="0"/>
    <n v="0"/>
    <n v="1688"/>
    <n v="1"/>
    <n v="1"/>
    <n v="1"/>
    <n v="1"/>
    <n v="1"/>
    <n v="20"/>
    <n v="10.5"/>
    <n v="0.91817670861657696"/>
    <n v="0.96714854002592499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1"/>
    <n v="0"/>
    <n v="0"/>
    <n v="0.9"/>
    <n v="500"/>
    <x v="1"/>
    <n v="1149"/>
    <n v="3765"/>
    <n v="50"/>
    <x v="11"/>
    <x v="12"/>
    <n v="0"/>
    <n v="200"/>
    <x v="11"/>
    <x v="6"/>
    <s v="position"/>
    <n v="-4.53454962519763E-2"/>
    <n v="0.50666666666666704"/>
    <n v="0.50666666666666704"/>
    <n v="0.6"/>
    <n v="0.46666666666666701"/>
    <n v="0.44444444444444398"/>
    <n v="0.33333333333333298"/>
    <n v="574.66666666666697"/>
    <n v="1"/>
    <n v="1"/>
    <n v="1"/>
    <n v="1"/>
    <n v="1"/>
    <n v="20"/>
    <n v="10.5"/>
    <n v="0.94260001471969501"/>
    <n v="0.97769193476143601"/>
    <n v="0.17988698285718399"/>
    <n v="1"/>
    <n v="1"/>
    <n v="1"/>
    <n v="1"/>
    <n v="1"/>
    <n v="20"/>
    <n v="10.5"/>
    <n v="1"/>
    <n v="1"/>
    <n v="0.17988698285718399"/>
    <n v="20"/>
  </r>
  <r>
    <x v="1"/>
    <x v="1"/>
    <n v="0"/>
    <n v="0"/>
    <n v="0.9"/>
    <n v="500"/>
    <x v="1"/>
    <n v="1149"/>
    <n v="3765"/>
    <n v="50"/>
    <x v="11"/>
    <x v="12"/>
    <n v="0"/>
    <n v="200"/>
    <x v="11"/>
    <x v="7"/>
    <s v="position"/>
    <n v="1.32744832386722E-2"/>
    <n v="0.57333333333333303"/>
    <n v="0.57333333333333303"/>
    <n v="0.56666666666666698"/>
    <n v="0.33333333333333298"/>
    <n v="0.11111111111111099"/>
    <n v="0"/>
    <n v="916.66666666666697"/>
    <n v="1"/>
    <n v="1"/>
    <n v="1"/>
    <n v="1"/>
    <n v="1"/>
    <n v="20"/>
    <n v="10.5"/>
    <n v="0.911241753685193"/>
    <n v="0.96390182382716005"/>
    <n v="0.17988698285718399"/>
    <n v="1"/>
    <n v="1"/>
    <n v="1"/>
    <n v="1"/>
    <n v="1"/>
    <n v="20"/>
    <n v="10.5"/>
    <n v="1"/>
    <n v="1"/>
    <n v="0.17988698285718399"/>
    <n v="20"/>
  </r>
  <r>
    <x v="1"/>
    <x v="1"/>
    <n v="0"/>
    <n v="0"/>
    <n v="0.9"/>
    <n v="500"/>
    <x v="1"/>
    <n v="1149"/>
    <n v="3765"/>
    <n v="50"/>
    <x v="11"/>
    <x v="12"/>
    <n v="0"/>
    <n v="200"/>
    <x v="11"/>
    <x v="8"/>
    <s v="position"/>
    <n v="-8.65735234219921E-3"/>
    <n v="0.44666666666666699"/>
    <n v="0.44666666666666699"/>
    <n v="0.43333333333333302"/>
    <n v="0.266666666666667"/>
    <n v="0.22222222222222199"/>
    <n v="0"/>
    <n v="965"/>
    <n v="1"/>
    <n v="0.56666666666666698"/>
    <n v="0.6"/>
    <n v="0.44444444444444398"/>
    <n v="0.33333333333333298"/>
    <n v="39"/>
    <n v="19.283333333333299"/>
    <n v="0.51743604267939003"/>
    <n v="0.770810579646243"/>
    <n v="0.10550164424012901"/>
    <n v="1"/>
    <n v="1"/>
    <n v="1"/>
    <n v="1"/>
    <n v="1"/>
    <n v="20"/>
    <n v="10.5"/>
    <n v="1"/>
    <n v="1"/>
    <n v="0.17988698285718399"/>
    <n v="20"/>
  </r>
  <r>
    <x v="1"/>
    <x v="1"/>
    <n v="0"/>
    <n v="0"/>
    <n v="0.9"/>
    <n v="500"/>
    <x v="1"/>
    <n v="1149"/>
    <n v="3765"/>
    <n v="50"/>
    <x v="11"/>
    <x v="12"/>
    <n v="0"/>
    <n v="200"/>
    <x v="11"/>
    <x v="9"/>
    <s v="position"/>
    <n v="-4.20290862195314E-2"/>
    <n v="0.53333333333333299"/>
    <n v="0.53333333333333299"/>
    <n v="0.6"/>
    <n v="0.33333333333333298"/>
    <n v="0.33333333333333298"/>
    <n v="0.33333333333333298"/>
    <n v="580"/>
    <n v="1"/>
    <n v="1"/>
    <n v="1"/>
    <n v="1"/>
    <n v="1"/>
    <n v="20"/>
    <n v="10.5"/>
    <n v="0.92296146932647705"/>
    <n v="0.97133304317001201"/>
    <n v="0.17988698285718399"/>
    <n v="1"/>
    <n v="1"/>
    <n v="1"/>
    <n v="1"/>
    <n v="1"/>
    <n v="20"/>
    <n v="10.5"/>
    <n v="1"/>
    <n v="1"/>
    <n v="0.17988698285718399"/>
    <n v="20"/>
  </r>
  <r>
    <x v="1"/>
    <x v="1"/>
    <n v="0"/>
    <n v="0"/>
    <n v="0.9"/>
    <n v="500"/>
    <x v="1"/>
    <n v="1149"/>
    <n v="3765"/>
    <n v="50"/>
    <x v="11"/>
    <x v="12"/>
    <n v="0"/>
    <n v="200"/>
    <x v="11"/>
    <x v="10"/>
    <s v="position"/>
    <n v="1.1454129193341499E-2"/>
    <n v="0.5"/>
    <n v="0.5"/>
    <n v="0.53333333333333299"/>
    <n v="0.33333333333333298"/>
    <n v="0.33333333333333298"/>
    <n v="0.33333333333333298"/>
    <n v="734.66666666666697"/>
    <n v="1"/>
    <n v="1"/>
    <n v="1"/>
    <n v="1"/>
    <n v="1"/>
    <n v="20"/>
    <n v="10.5"/>
    <n v="0.91299668642647902"/>
    <n v="0.97051121049801403"/>
    <n v="0.17988698285718399"/>
    <n v="1"/>
    <n v="1"/>
    <n v="1"/>
    <n v="1"/>
    <n v="1"/>
    <n v="20"/>
    <n v="10.5"/>
    <n v="1"/>
    <n v="1"/>
    <n v="0.17988698285718399"/>
    <n v="20"/>
  </r>
  <r>
    <x v="1"/>
    <x v="1"/>
    <n v="0"/>
    <n v="0"/>
    <n v="0.9"/>
    <n v="500"/>
    <x v="1"/>
    <n v="1149"/>
    <n v="3765"/>
    <n v="50"/>
    <x v="11"/>
    <x v="12"/>
    <n v="0"/>
    <n v="200"/>
    <x v="11"/>
    <x v="11"/>
    <s v="position"/>
    <n v="1.51576672143767E-2"/>
    <n v="0.57999999999999996"/>
    <n v="0.57999999999999996"/>
    <n v="0.5"/>
    <n v="0.33333333333333298"/>
    <n v="0.33333333333333298"/>
    <n v="0"/>
    <n v="1040"/>
    <n v="1"/>
    <n v="1"/>
    <n v="1"/>
    <n v="1"/>
    <n v="1"/>
    <n v="20"/>
    <n v="10.5"/>
    <n v="0.89401036236873199"/>
    <n v="0.96179479195741802"/>
    <n v="0.17988698285718399"/>
    <n v="1"/>
    <n v="1"/>
    <n v="1"/>
    <n v="1"/>
    <n v="1"/>
    <n v="20"/>
    <n v="10.5"/>
    <n v="1"/>
    <n v="1"/>
    <n v="0.17988698285718399"/>
    <n v="20"/>
  </r>
  <r>
    <x v="1"/>
    <x v="1"/>
    <n v="0"/>
    <n v="0"/>
    <n v="0.9"/>
    <n v="500"/>
    <x v="1"/>
    <n v="1149"/>
    <n v="3765"/>
    <n v="50"/>
    <x v="12"/>
    <x v="12"/>
    <n v="0"/>
    <n v="200"/>
    <x v="11"/>
    <x v="0"/>
    <s v="joint_states"/>
    <n v="0.14969089539865199"/>
    <n v="0.61333333333333295"/>
    <n v="0.61333333333333295"/>
    <n v="0.4"/>
    <n v="0.133333333333333"/>
    <n v="0"/>
    <n v="0"/>
    <n v="3095.3333333333298"/>
    <n v="1"/>
    <n v="1"/>
    <n v="1"/>
    <n v="1"/>
    <n v="1"/>
    <n v="30"/>
    <n v="15.5"/>
    <n v="0.874458296289925"/>
    <n v="0.95623022546533598"/>
    <n v="0.13316623769734601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12"/>
    <n v="0"/>
    <n v="200"/>
    <x v="11"/>
    <x v="1"/>
    <s v="joint_states"/>
    <n v="1.69522399978006E-2"/>
    <n v="0.62"/>
    <n v="0.62"/>
    <n v="0.33333333333333298"/>
    <n v="0.2"/>
    <n v="0.11111111111111099"/>
    <n v="0"/>
    <n v="2025.3333333333301"/>
    <n v="1"/>
    <n v="1"/>
    <n v="1"/>
    <n v="1"/>
    <n v="1"/>
    <n v="30"/>
    <n v="15.5"/>
    <n v="0.88142545308856701"/>
    <n v="0.95958144232996601"/>
    <n v="0.13316623769734601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12"/>
    <n v="0"/>
    <n v="200"/>
    <x v="11"/>
    <x v="2"/>
    <s v="joint_states"/>
    <n v="0.19150700216036401"/>
    <n v="0.48"/>
    <n v="0.48"/>
    <n v="0.1"/>
    <n v="6.6666666666666693E-2"/>
    <n v="0"/>
    <n v="0"/>
    <n v="2810.6666666666702"/>
    <n v="0.77777777777777801"/>
    <n v="0.5"/>
    <n v="0.66666666666666696"/>
    <n v="0.55555555555555503"/>
    <n v="0.66666666666666696"/>
    <n v="63"/>
    <n v="32.633333333333297"/>
    <n v="0.452365534156421"/>
    <n v="0.64852001545279103"/>
    <n v="8.1433838816336701E-2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12"/>
    <n v="0"/>
    <n v="200"/>
    <x v="11"/>
    <x v="3"/>
    <s v="joint_states"/>
    <n v="1.14953875169427E-2"/>
    <n v="0.62666666666666704"/>
    <n v="0.62666666666666704"/>
    <n v="0.266666666666667"/>
    <n v="0.2"/>
    <n v="0"/>
    <n v="0"/>
    <n v="2018.3333333333301"/>
    <n v="1"/>
    <n v="1"/>
    <n v="1"/>
    <n v="1"/>
    <n v="1"/>
    <n v="30"/>
    <n v="15.5"/>
    <n v="0.85195237967655102"/>
    <n v="0.95125270563540498"/>
    <n v="0.13316623769734601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12"/>
    <n v="0"/>
    <n v="200"/>
    <x v="11"/>
    <x v="4"/>
    <s v="joint_states"/>
    <n v="0.158250654431248"/>
    <n v="0.61333333333333295"/>
    <n v="0.61333333333333295"/>
    <n v="0.46666666666666701"/>
    <n v="0.33333333333333298"/>
    <n v="0.11111111111111099"/>
    <n v="0"/>
    <n v="3347"/>
    <n v="1"/>
    <n v="1"/>
    <n v="1"/>
    <n v="1"/>
    <n v="1"/>
    <n v="30"/>
    <n v="15.5"/>
    <n v="0.89939324504924401"/>
    <n v="0.96631866676746003"/>
    <n v="0.13316623769734601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12"/>
    <n v="0"/>
    <n v="200"/>
    <x v="11"/>
    <x v="5"/>
    <s v="joint_states"/>
    <n v="6.9932060961009096E-2"/>
    <n v="0.63333333333333297"/>
    <n v="0.63333333333333297"/>
    <n v="0.33333333333333298"/>
    <n v="0.266666666666667"/>
    <n v="0.33333333333333298"/>
    <n v="0.33333333333333298"/>
    <n v="1799.3333333333301"/>
    <n v="1"/>
    <n v="1"/>
    <n v="1"/>
    <n v="1"/>
    <n v="1"/>
    <n v="30"/>
    <n v="15.5"/>
    <n v="0.90251331307740201"/>
    <n v="0.96971320652974902"/>
    <n v="0.13316623769734601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12"/>
    <n v="0"/>
    <n v="200"/>
    <x v="11"/>
    <x v="6"/>
    <s v="position"/>
    <n v="-6.9479774818816994E-2"/>
    <n v="0.62666666666666704"/>
    <n v="0.62666666666666704"/>
    <n v="0.73333333333333295"/>
    <n v="0.6"/>
    <n v="0.44444444444444398"/>
    <n v="0.33333333333333298"/>
    <n v="670.66666666666697"/>
    <n v="1"/>
    <n v="1"/>
    <n v="1"/>
    <n v="1"/>
    <n v="1"/>
    <n v="30"/>
    <n v="15.5"/>
    <n v="0.96126165230412597"/>
    <n v="0.98853219535102399"/>
    <n v="0.13316623769734601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12"/>
    <n v="0"/>
    <n v="200"/>
    <x v="11"/>
    <x v="7"/>
    <s v="position"/>
    <n v="-3.46261944742174E-2"/>
    <n v="0.71333333333333304"/>
    <n v="0.71333333333333304"/>
    <n v="0.66666666666666696"/>
    <n v="0.4"/>
    <n v="0.22222222222222199"/>
    <n v="0.33333333333333298"/>
    <n v="400.33333333333297"/>
    <n v="1"/>
    <n v="1"/>
    <n v="1"/>
    <n v="1"/>
    <n v="1"/>
    <n v="30"/>
    <n v="15.5"/>
    <n v="0.93244843603285399"/>
    <n v="0.97609642768536098"/>
    <n v="0.13316623769734601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12"/>
    <n v="0"/>
    <n v="200"/>
    <x v="11"/>
    <x v="8"/>
    <s v="position"/>
    <n v="5.90979668984047E-2"/>
    <n v="0.46"/>
    <n v="0.46"/>
    <n v="0.4"/>
    <n v="0.266666666666667"/>
    <n v="0.11111111111111099"/>
    <n v="0"/>
    <n v="1165.6666666666699"/>
    <n v="0.76666666666666705"/>
    <n v="0.4"/>
    <n v="0.4"/>
    <n v="0.22222222222222199"/>
    <n v="0"/>
    <n v="73.3333333333333"/>
    <n v="34.5555555555556"/>
    <n v="0.33161429824181499"/>
    <n v="0.60952206251336305"/>
    <n v="5.5888449159355098E-2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12"/>
    <n v="0"/>
    <n v="200"/>
    <x v="11"/>
    <x v="9"/>
    <s v="position"/>
    <n v="-6.3409279466249094E-2"/>
    <n v="0.62666666666666704"/>
    <n v="0.62666666666666704"/>
    <n v="0.63333333333333297"/>
    <n v="0.46666666666666701"/>
    <n v="0.22222222222222199"/>
    <n v="0.33333333333333298"/>
    <n v="635"/>
    <n v="1"/>
    <n v="1"/>
    <n v="1"/>
    <n v="1"/>
    <n v="1"/>
    <n v="30.3333333333333"/>
    <n v="15.5555555555556"/>
    <n v="0.94066786170576999"/>
    <n v="0.98075170215594498"/>
    <n v="0.13309731020906401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12"/>
    <n v="0"/>
    <n v="200"/>
    <x v="11"/>
    <x v="10"/>
    <s v="position"/>
    <n v="3.1732269900112998E-2"/>
    <n v="0.65333333333333299"/>
    <n v="0.65333333333333299"/>
    <n v="0.56666666666666698"/>
    <n v="0.4"/>
    <n v="0.44444444444444398"/>
    <n v="0.66666666666666696"/>
    <n v="836"/>
    <n v="1"/>
    <n v="1"/>
    <n v="1"/>
    <n v="1"/>
    <n v="1"/>
    <n v="30"/>
    <n v="15.5"/>
    <n v="0.93510055503793799"/>
    <n v="0.98111465140380305"/>
    <n v="0.13316623769734601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12"/>
    <n v="0"/>
    <n v="200"/>
    <x v="11"/>
    <x v="11"/>
    <s v="position"/>
    <n v="3.9687137311868501E-2"/>
    <n v="0.7"/>
    <n v="0.7"/>
    <n v="0.53333333333333299"/>
    <n v="0.4"/>
    <n v="0.44444444444444398"/>
    <n v="0.66666666666666696"/>
    <n v="532.66666666666697"/>
    <n v="1"/>
    <n v="1"/>
    <n v="1"/>
    <n v="1"/>
    <n v="1"/>
    <n v="30"/>
    <n v="15.5"/>
    <n v="0.92749743841774901"/>
    <n v="0.98012285818540301"/>
    <n v="0.13316623769734601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3"/>
    <x v="12"/>
    <n v="0"/>
    <n v="200"/>
    <x v="11"/>
    <x v="0"/>
    <s v="joint_states"/>
    <n v="0.15951995506604699"/>
    <n v="0.8"/>
    <n v="0.8"/>
    <n v="0.33333333333333298"/>
    <n v="0.266666666666667"/>
    <n v="0.22222222222222199"/>
    <n v="0"/>
    <n v="1304.6666666666699"/>
    <n v="1"/>
    <n v="1"/>
    <n v="1"/>
    <n v="1"/>
    <n v="1"/>
    <n v="40"/>
    <n v="20.5"/>
    <n v="0.91360535392928299"/>
    <n v="0.97375851381840695"/>
    <n v="0.106963575973409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12"/>
    <n v="0"/>
    <n v="200"/>
    <x v="11"/>
    <x v="1"/>
    <s v="joint_states"/>
    <n v="0.125578863587608"/>
    <n v="0.81333333333333302"/>
    <n v="0.81333333333333302"/>
    <n v="0.5"/>
    <n v="0.266666666666667"/>
    <n v="0.22222222222222199"/>
    <n v="0"/>
    <n v="584"/>
    <n v="1"/>
    <n v="1"/>
    <n v="1"/>
    <n v="1"/>
    <n v="1"/>
    <n v="40"/>
    <n v="20.5"/>
    <n v="0.940421437879009"/>
    <n v="0.98125067299106306"/>
    <n v="0.106963575973409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12"/>
    <n v="0"/>
    <n v="200"/>
    <x v="11"/>
    <x v="2"/>
    <s v="joint_states"/>
    <n v="0.143574389416149"/>
    <n v="0.52666666666666695"/>
    <n v="0.52666666666666695"/>
    <n v="0.233333333333333"/>
    <n v="0.133333333333333"/>
    <n v="0"/>
    <n v="0"/>
    <n v="2114"/>
    <n v="0.65833333333333299"/>
    <n v="0.56666666666666698"/>
    <n v="0.53333333333333299"/>
    <n v="0.55555555555555503"/>
    <n v="0.33333333333333298"/>
    <n v="78.3333333333333"/>
    <n v="39.033333333333303"/>
    <n v="0.48510353160055297"/>
    <n v="0.59122599033466094"/>
    <n v="6.2255316928550103E-2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12"/>
    <n v="0"/>
    <n v="200"/>
    <x v="11"/>
    <x v="3"/>
    <s v="joint_states"/>
    <n v="0.14382918628954799"/>
    <n v="0.81333333333333302"/>
    <n v="0.81333333333333302"/>
    <n v="0.43333333333333302"/>
    <n v="0.2"/>
    <n v="0.22222222222222199"/>
    <n v="0.33333333333333298"/>
    <n v="735.66666666666697"/>
    <n v="1"/>
    <n v="1"/>
    <n v="1"/>
    <n v="1"/>
    <n v="1"/>
    <n v="40"/>
    <n v="20.5"/>
    <n v="0.92508170701578896"/>
    <n v="0.97270409472761599"/>
    <n v="0.106963575973409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12"/>
    <n v="0"/>
    <n v="200"/>
    <x v="11"/>
    <x v="4"/>
    <s v="joint_states"/>
    <n v="0.16038989886013499"/>
    <n v="0.80666666666666698"/>
    <n v="0.80666666666666698"/>
    <n v="0.266666666666667"/>
    <n v="0"/>
    <n v="0"/>
    <n v="0"/>
    <n v="1466.3333333333301"/>
    <n v="1"/>
    <n v="1"/>
    <n v="1"/>
    <n v="1"/>
    <n v="1"/>
    <n v="40"/>
    <n v="20.5"/>
    <n v="0.88175451007928396"/>
    <n v="0.96520498451847703"/>
    <n v="0.106963575973409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12"/>
    <n v="0"/>
    <n v="200"/>
    <x v="11"/>
    <x v="5"/>
    <s v="joint_states"/>
    <n v="0.122792439963433"/>
    <n v="0.81333333333333302"/>
    <n v="0.81333333333333302"/>
    <n v="0.4"/>
    <n v="0.2"/>
    <n v="0.11111111111111099"/>
    <n v="0"/>
    <n v="689"/>
    <n v="1"/>
    <n v="1"/>
    <n v="1"/>
    <n v="1"/>
    <n v="1"/>
    <n v="40"/>
    <n v="20.5"/>
    <n v="0.91910886377914702"/>
    <n v="0.97506685320346997"/>
    <n v="0.106963575973409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12"/>
    <n v="0"/>
    <n v="200"/>
    <x v="11"/>
    <x v="6"/>
    <s v="position"/>
    <n v="-5.68799536804507E-2"/>
    <n v="0.84666666666666701"/>
    <n v="0.84666666666666701"/>
    <n v="0.76666666666666705"/>
    <n v="0.6"/>
    <n v="0.66666666666666696"/>
    <n v="0.33333333333333298"/>
    <n v="272.33333333333297"/>
    <n v="1"/>
    <n v="1"/>
    <n v="1"/>
    <n v="1"/>
    <n v="1"/>
    <n v="40.3333333333333"/>
    <n v="20.508333333333301"/>
    <n v="0.96671790350487596"/>
    <n v="0.98947057941397298"/>
    <n v="0.10695849467259599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12"/>
    <n v="0"/>
    <n v="200"/>
    <x v="11"/>
    <x v="7"/>
    <s v="position"/>
    <n v="-5.0676659084975102E-2"/>
    <n v="0.86"/>
    <n v="0.86"/>
    <n v="0.53333333333333299"/>
    <n v="0.46666666666666701"/>
    <n v="0.55555555555555503"/>
    <n v="0.33333333333333298"/>
    <n v="253"/>
    <n v="1"/>
    <n v="1"/>
    <n v="1"/>
    <n v="1"/>
    <n v="1"/>
    <n v="40"/>
    <n v="20.5"/>
    <n v="0.93890360117490201"/>
    <n v="0.98316156949661604"/>
    <n v="0.106963575973409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12"/>
    <n v="0"/>
    <n v="200"/>
    <x v="11"/>
    <x v="8"/>
    <s v="position"/>
    <n v="-3.5311542176177199E-2"/>
    <n v="0.5"/>
    <n v="0.5"/>
    <n v="0.4"/>
    <n v="0.266666666666667"/>
    <n v="0.22222222222222199"/>
    <n v="0"/>
    <n v="489"/>
    <n v="0.60833333333333295"/>
    <n v="0.46666666666666701"/>
    <n v="0.4"/>
    <n v="0.33333333333333298"/>
    <n v="0"/>
    <n v="84.3333333333333"/>
    <n v="42.783333333333303"/>
    <n v="0.39176615526620401"/>
    <n v="0.54720370234200799"/>
    <n v="4.9221695677262797E-2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12"/>
    <n v="0"/>
    <n v="200"/>
    <x v="11"/>
    <x v="9"/>
    <s v="position"/>
    <n v="-5.8074758254258403E-2"/>
    <n v="0.86"/>
    <n v="0.86"/>
    <n v="0.66666666666666696"/>
    <n v="0.4"/>
    <n v="0.55555555555555503"/>
    <n v="0"/>
    <n v="276"/>
    <n v="1"/>
    <n v="1"/>
    <n v="1"/>
    <n v="1"/>
    <n v="1"/>
    <n v="40"/>
    <n v="20.5"/>
    <n v="0.93768669109146596"/>
    <n v="0.98080741833218399"/>
    <n v="0.106963575973409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12"/>
    <n v="0"/>
    <n v="200"/>
    <x v="11"/>
    <x v="10"/>
    <s v="position"/>
    <n v="-1.68288885767677E-2"/>
    <n v="0.84666666666666701"/>
    <n v="0.84666666666666701"/>
    <n v="0.43333333333333302"/>
    <n v="0.266666666666667"/>
    <n v="0.11111111111111099"/>
    <n v="0"/>
    <n v="283.33333333333297"/>
    <n v="1"/>
    <n v="1"/>
    <n v="1"/>
    <n v="1"/>
    <n v="1"/>
    <n v="40"/>
    <n v="20.5"/>
    <n v="0.89306092612682098"/>
    <n v="0.97032416534305899"/>
    <n v="0.106963575973409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12"/>
    <n v="0"/>
    <n v="200"/>
    <x v="11"/>
    <x v="11"/>
    <s v="position"/>
    <n v="-5.5168744211220699E-2"/>
    <n v="0.87333333333333296"/>
    <n v="0.87333333333333296"/>
    <n v="0.5"/>
    <n v="0.4"/>
    <n v="0.33333333333333298"/>
    <n v="0"/>
    <n v="242.666666666667"/>
    <n v="1"/>
    <n v="1"/>
    <n v="1"/>
    <n v="1"/>
    <n v="1"/>
    <n v="40"/>
    <n v="20.5"/>
    <n v="0.90892376060926094"/>
    <n v="0.97395923361643699"/>
    <n v="0.106963575973409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4"/>
    <x v="12"/>
    <n v="0"/>
    <n v="200"/>
    <x v="11"/>
    <x v="0"/>
    <s v="joint_states"/>
    <n v="0.47950657334844898"/>
    <n v="1"/>
    <n v="1"/>
    <n v="0.3"/>
    <n v="0.133333333333333"/>
    <n v="0"/>
    <n v="0"/>
    <n v="50"/>
    <n v="1"/>
    <n v="1"/>
    <n v="1"/>
    <n v="1"/>
    <n v="1"/>
    <n v="50"/>
    <n v="25.5"/>
    <n v="0.88824440354586798"/>
    <n v="0.96693512420860595"/>
    <n v="8.9984106766588495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12"/>
    <n v="0"/>
    <n v="200"/>
    <x v="11"/>
    <x v="1"/>
    <s v="joint_states"/>
    <n v="0.469508880825871"/>
    <n v="1"/>
    <n v="1"/>
    <n v="0.36666666666666697"/>
    <n v="0.266666666666667"/>
    <n v="0"/>
    <n v="0"/>
    <n v="50"/>
    <n v="1"/>
    <n v="1"/>
    <n v="1"/>
    <n v="1"/>
    <n v="1"/>
    <n v="50"/>
    <n v="25.5"/>
    <n v="0.90432651902559402"/>
    <n v="0.97096844013001704"/>
    <n v="8.9984106766588495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12"/>
    <n v="0"/>
    <n v="200"/>
    <x v="11"/>
    <x v="2"/>
    <s v="joint_states"/>
    <n v="0.48130724955852799"/>
    <n v="0.48"/>
    <n v="0.48"/>
    <n v="6.6666666666666693E-2"/>
    <n v="0"/>
    <n v="0"/>
    <n v="0"/>
    <n v="126"/>
    <n v="0.48"/>
    <n v="0.266666666666667"/>
    <n v="0.133333333333333"/>
    <n v="0"/>
    <n v="0"/>
    <n v="126"/>
    <n v="58.706666666666699"/>
    <n v="0.171348780051438"/>
    <n v="0.407140114264819"/>
    <n v="3.1768051043598998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12"/>
    <n v="0"/>
    <n v="200"/>
    <x v="11"/>
    <x v="3"/>
    <s v="joint_states"/>
    <n v="0.47077404450347998"/>
    <n v="1"/>
    <n v="1"/>
    <n v="0.3"/>
    <n v="0.2"/>
    <n v="0"/>
    <n v="0"/>
    <n v="50"/>
    <n v="1"/>
    <n v="1"/>
    <n v="1"/>
    <n v="1"/>
    <n v="1"/>
    <n v="50"/>
    <n v="25.5"/>
    <n v="0.89416289418960504"/>
    <n v="0.96827499660539496"/>
    <n v="8.9984106766588495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12"/>
    <n v="0"/>
    <n v="200"/>
    <x v="11"/>
    <x v="4"/>
    <s v="joint_states"/>
    <n v="0.48673605478019799"/>
    <n v="0.99333333333333296"/>
    <n v="0.99333333333333296"/>
    <n v="0.233333333333333"/>
    <n v="0.133333333333333"/>
    <n v="0.11111111111111099"/>
    <n v="0"/>
    <n v="51"/>
    <n v="0.99333333333333296"/>
    <n v="1"/>
    <n v="1"/>
    <n v="1"/>
    <n v="1"/>
    <n v="51"/>
    <n v="25.526666666666699"/>
    <n v="0.878759334635279"/>
    <n v="0.96184852825192402"/>
    <n v="8.99738385083418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12"/>
    <n v="0"/>
    <n v="200"/>
    <x v="11"/>
    <x v="5"/>
    <s v="joint_states"/>
    <n v="0.470891630020633"/>
    <n v="1"/>
    <n v="1"/>
    <n v="0.33333333333333298"/>
    <n v="0.2"/>
    <n v="0.11111111111111099"/>
    <n v="0"/>
    <n v="50"/>
    <n v="1"/>
    <n v="1"/>
    <n v="1"/>
    <n v="1"/>
    <n v="1"/>
    <n v="50"/>
    <n v="25.5"/>
    <n v="0.90632508387630395"/>
    <n v="0.97087344714301205"/>
    <n v="8.9984106766588495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12"/>
    <n v="0"/>
    <n v="200"/>
    <x v="11"/>
    <x v="6"/>
    <s v="position"/>
    <n v="0.51016646643681596"/>
    <n v="1"/>
    <n v="1"/>
    <n v="0.46666666666666701"/>
    <n v="0.46666666666666701"/>
    <n v="0.11111111111111099"/>
    <n v="0"/>
    <n v="50"/>
    <n v="1"/>
    <n v="1"/>
    <n v="1"/>
    <n v="1"/>
    <n v="1"/>
    <n v="50"/>
    <n v="25.5"/>
    <n v="0.936575030008164"/>
    <n v="0.981878809114342"/>
    <n v="8.9984106766588495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12"/>
    <n v="0"/>
    <n v="200"/>
    <x v="11"/>
    <x v="7"/>
    <s v="position"/>
    <n v="0.509545285024675"/>
    <n v="1"/>
    <n v="1"/>
    <n v="0.43333333333333302"/>
    <n v="0.33333333333333298"/>
    <n v="0"/>
    <n v="0"/>
    <n v="50"/>
    <n v="1"/>
    <n v="1"/>
    <n v="1"/>
    <n v="1"/>
    <n v="1"/>
    <n v="50"/>
    <n v="25.5"/>
    <n v="0.91336263809415597"/>
    <n v="0.97545127907679197"/>
    <n v="8.9984106766588495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12"/>
    <n v="0"/>
    <n v="200"/>
    <x v="11"/>
    <x v="8"/>
    <s v="position"/>
    <n v="0.49556065587984599"/>
    <n v="0.46666666666666701"/>
    <n v="0.46666666666666701"/>
    <n v="0.266666666666667"/>
    <n v="0.133333333333333"/>
    <n v="0"/>
    <n v="0"/>
    <n v="112"/>
    <n v="0.46666666666666701"/>
    <n v="0.3"/>
    <n v="0.133333333333333"/>
    <n v="0.11111111111111099"/>
    <n v="0"/>
    <n v="112"/>
    <n v="55.946666666666701"/>
    <n v="0.22170573764804799"/>
    <n v="0.41512548412547501"/>
    <n v="3.2038517938534003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12"/>
    <n v="0"/>
    <n v="200"/>
    <x v="11"/>
    <x v="9"/>
    <s v="position"/>
    <n v="0.50972447454300696"/>
    <n v="0.99333333333333296"/>
    <n v="0.99333333333333296"/>
    <n v="0.46666666666666701"/>
    <n v="0.33333333333333298"/>
    <n v="0.11111111111111099"/>
    <n v="0"/>
    <n v="51"/>
    <n v="0.99333333333333296"/>
    <n v="1"/>
    <n v="1"/>
    <n v="1"/>
    <n v="1"/>
    <n v="51"/>
    <n v="25.52"/>
    <n v="0.91588875300115502"/>
    <n v="0.97279217924570804"/>
    <n v="8.9976559596777195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12"/>
    <n v="0"/>
    <n v="200"/>
    <x v="11"/>
    <x v="10"/>
    <s v="position"/>
    <n v="0.50904411651764503"/>
    <n v="0.98666666666666702"/>
    <n v="0.98666666666666702"/>
    <n v="0.33333333333333298"/>
    <n v="0.266666666666667"/>
    <n v="0.11111111111111099"/>
    <n v="0"/>
    <n v="51"/>
    <n v="0.98666666666666702"/>
    <n v="1"/>
    <n v="1"/>
    <n v="1"/>
    <n v="1"/>
    <n v="51"/>
    <n v="25.546666666666699"/>
    <n v="0.89889680578435804"/>
    <n v="0.96229316148457"/>
    <n v="8.9965668573701293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12"/>
    <n v="0"/>
    <n v="200"/>
    <x v="11"/>
    <x v="11"/>
    <s v="position"/>
    <n v="0.50905590016530999"/>
    <n v="1"/>
    <n v="1"/>
    <n v="0.4"/>
    <n v="0.266666666666667"/>
    <n v="0.11111111111111099"/>
    <n v="0"/>
    <n v="50"/>
    <n v="1"/>
    <n v="1"/>
    <n v="1"/>
    <n v="1"/>
    <n v="1"/>
    <n v="50"/>
    <n v="25.5"/>
    <n v="0.90122501732274596"/>
    <n v="0.97022145545837002"/>
    <n v="8.9984106766588495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0"/>
    <x v="13"/>
    <n v="100"/>
    <n v="150"/>
    <x v="12"/>
    <x v="0"/>
    <s v="joint_states"/>
    <n v="5.93723992648197E-2"/>
    <n v="0.28000000000000003"/>
    <n v="0.28000000000000003"/>
    <n v="1"/>
    <n v="0.53333333333333299"/>
    <n v="0.33333333333333298"/>
    <n v="0.33333333333333298"/>
    <n v="3070.3333333333298"/>
    <n v="1"/>
    <n v="1"/>
    <n v="1"/>
    <n v="1"/>
    <n v="1"/>
    <n v="10"/>
    <n v="5.5"/>
    <n v="0.963292010293337"/>
    <n v="0.963292010293337"/>
    <n v="0.29289682539682499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13"/>
    <n v="100"/>
    <n v="150"/>
    <x v="12"/>
    <x v="1"/>
    <s v="joint_states"/>
    <n v="9.7371786245887104E-2"/>
    <n v="0.32666666666666699"/>
    <n v="0.32666666666666699"/>
    <n v="1"/>
    <n v="0.53333333333333299"/>
    <n v="0.33333333333333298"/>
    <n v="0.33333333333333298"/>
    <n v="2224.6666666666702"/>
    <n v="1"/>
    <n v="1"/>
    <n v="1"/>
    <n v="1"/>
    <n v="1"/>
    <n v="10"/>
    <n v="5.5"/>
    <n v="0.96207787320383797"/>
    <n v="0.96207787320383797"/>
    <n v="0.29289682539682499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13"/>
    <n v="100"/>
    <n v="150"/>
    <x v="12"/>
    <x v="2"/>
    <s v="joint_states"/>
    <n v="8.6365669897084205E-2"/>
    <n v="0.34"/>
    <n v="0.34"/>
    <n v="0.46666666666666701"/>
    <n v="0.2"/>
    <n v="0.22222222222222199"/>
    <n v="0"/>
    <n v="3311.3333333333298"/>
    <n v="1"/>
    <n v="0.46666666666666701"/>
    <n v="0.33333333333333298"/>
    <n v="0.22222222222222199"/>
    <n v="0"/>
    <n v="21"/>
    <n v="11.766666666666699"/>
    <n v="0.37697370687524201"/>
    <n v="0.648283212135221"/>
    <n v="0.12442970084611001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13"/>
    <n v="100"/>
    <n v="150"/>
    <x v="12"/>
    <x v="3"/>
    <s v="joint_states"/>
    <n v="9.7369022833793895E-2"/>
    <n v="0.32"/>
    <n v="0.32"/>
    <n v="1"/>
    <n v="0.53333333333333299"/>
    <n v="0.44444444444444398"/>
    <n v="0"/>
    <n v="2191.3333333333298"/>
    <n v="1"/>
    <n v="1"/>
    <n v="1"/>
    <n v="1"/>
    <n v="1"/>
    <n v="10"/>
    <n v="5.5"/>
    <n v="0.95736891035774097"/>
    <n v="0.95736891035774097"/>
    <n v="0.29289682539682499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13"/>
    <n v="100"/>
    <n v="150"/>
    <x v="12"/>
    <x v="4"/>
    <s v="joint_states"/>
    <n v="7.7821794411145895E-2"/>
    <n v="0.25333333333333302"/>
    <n v="0.25333333333333302"/>
    <n v="1"/>
    <n v="0.46666666666666701"/>
    <n v="0.33333333333333298"/>
    <n v="0"/>
    <n v="3376"/>
    <n v="1"/>
    <n v="1"/>
    <n v="1"/>
    <n v="1"/>
    <n v="1"/>
    <n v="10"/>
    <n v="5.5"/>
    <n v="0.94527058125598196"/>
    <n v="0.94527058125598196"/>
    <n v="0.29289682539682499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13"/>
    <n v="100"/>
    <n v="150"/>
    <x v="12"/>
    <x v="5"/>
    <s v="joint_states"/>
    <n v="0.12319245056902001"/>
    <n v="0.32666666666666699"/>
    <n v="0.32666666666666699"/>
    <n v="1"/>
    <n v="0.33333333333333298"/>
    <n v="0.44444444444444398"/>
    <n v="0"/>
    <n v="2099.6666666666702"/>
    <n v="1"/>
    <n v="1"/>
    <n v="1"/>
    <n v="1"/>
    <n v="1"/>
    <n v="10"/>
    <n v="5.5"/>
    <n v="0.94787890736462299"/>
    <n v="0.94787890736462299"/>
    <n v="0.29289682539682499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13"/>
    <n v="100"/>
    <n v="150"/>
    <x v="12"/>
    <x v="6"/>
    <s v="position"/>
    <n v="-0.16872278587425299"/>
    <n v="0.38"/>
    <n v="0.38"/>
    <n v="0.96666666666666701"/>
    <n v="0.6"/>
    <n v="0.44444444444444398"/>
    <n v="0.66666666666666696"/>
    <n v="409.66666666666703"/>
    <n v="1"/>
    <n v="0.96666666666666701"/>
    <n v="1"/>
    <n v="1"/>
    <n v="1"/>
    <n v="10.3333333333333"/>
    <n v="5.6"/>
    <n v="0.95549297180535997"/>
    <n v="0.97831407285125105"/>
    <n v="0.291760461760462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13"/>
    <n v="100"/>
    <n v="150"/>
    <x v="12"/>
    <x v="7"/>
    <s v="position"/>
    <n v="-7.7574720179273499E-2"/>
    <n v="0.473333333333333"/>
    <n v="0.473333333333333"/>
    <n v="1"/>
    <n v="0.53333333333333299"/>
    <n v="0.33333333333333298"/>
    <n v="0.33333333333333298"/>
    <n v="534"/>
    <n v="1"/>
    <n v="1"/>
    <n v="1"/>
    <n v="1"/>
    <n v="1"/>
    <n v="10"/>
    <n v="5.5"/>
    <n v="0.96441523785529004"/>
    <n v="0.96441523785529004"/>
    <n v="0.29289682539682499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13"/>
    <n v="100"/>
    <n v="150"/>
    <x v="12"/>
    <x v="8"/>
    <s v="position"/>
    <n v="-4.4348393656479503E-2"/>
    <n v="0.3"/>
    <n v="0.3"/>
    <n v="0.266666666666667"/>
    <n v="0.133333333333333"/>
    <n v="0"/>
    <n v="0"/>
    <n v="715"/>
    <n v="1"/>
    <n v="0.266666666666667"/>
    <n v="0.2"/>
    <n v="0"/>
    <n v="0"/>
    <n v="28.6666666666667"/>
    <n v="17.1666666666667"/>
    <n v="0.20545662678711199"/>
    <n v="0.55570011486092996"/>
    <n v="8.1367386751394197E-2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13"/>
    <n v="100"/>
    <n v="150"/>
    <x v="12"/>
    <x v="9"/>
    <s v="position"/>
    <n v="-0.156481235680522"/>
    <n v="0.36666666666666697"/>
    <n v="0.36666666666666697"/>
    <n v="0.96666666666666701"/>
    <n v="0.53333333333333299"/>
    <n v="0.44444444444444398"/>
    <n v="0"/>
    <n v="438"/>
    <n v="1"/>
    <n v="0.96666666666666701"/>
    <n v="1"/>
    <n v="1"/>
    <n v="1"/>
    <n v="10.3333333333333"/>
    <n v="5.5333333333333297"/>
    <n v="0.94943669846840395"/>
    <n v="0.96775147345607704"/>
    <n v="0.29259379509379502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13"/>
    <n v="100"/>
    <n v="150"/>
    <x v="12"/>
    <x v="10"/>
    <s v="position"/>
    <n v="-6.1251329822555198E-2"/>
    <n v="0.36"/>
    <n v="0.36"/>
    <n v="1"/>
    <n v="0.46666666666666701"/>
    <n v="0.22222222222222199"/>
    <n v="0"/>
    <n v="783.66666666666697"/>
    <n v="1"/>
    <n v="1"/>
    <n v="1"/>
    <n v="1"/>
    <n v="1"/>
    <n v="10"/>
    <n v="5.5"/>
    <n v="0.95478849369233398"/>
    <n v="0.95478849369233398"/>
    <n v="0.29289682539682499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13"/>
    <n v="100"/>
    <n v="150"/>
    <x v="12"/>
    <x v="11"/>
    <s v="position"/>
    <n v="-5.5934653987459601E-2"/>
    <n v="0.44"/>
    <n v="0.44"/>
    <n v="1"/>
    <n v="0.46666666666666701"/>
    <n v="0.22222222222222199"/>
    <n v="0"/>
    <n v="683"/>
    <n v="1"/>
    <n v="1"/>
    <n v="1"/>
    <n v="1"/>
    <n v="1"/>
    <n v="10"/>
    <n v="5.5"/>
    <n v="0.95804521358342698"/>
    <n v="0.95804521358342698"/>
    <n v="0.29289682539682499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1"/>
    <x v="13"/>
    <n v="100"/>
    <n v="150"/>
    <x v="12"/>
    <x v="0"/>
    <s v="joint_states"/>
    <n v="3.4270485769873897E-2"/>
    <n v="0.44666666666666699"/>
    <n v="0.44666666666666699"/>
    <n v="0.46666666666666701"/>
    <n v="0.2"/>
    <n v="0.11111111111111099"/>
    <n v="0.33333333333333298"/>
    <n v="3453.3333333333298"/>
    <n v="1"/>
    <n v="1"/>
    <n v="1"/>
    <n v="1"/>
    <n v="1"/>
    <n v="20"/>
    <n v="10.5"/>
    <n v="0.93475880412792101"/>
    <n v="0.976289230411576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1"/>
    <n v="0"/>
    <n v="0"/>
    <n v="0.9"/>
    <n v="500"/>
    <x v="1"/>
    <n v="1149"/>
    <n v="3765"/>
    <n v="50"/>
    <x v="11"/>
    <x v="13"/>
    <n v="100"/>
    <n v="150"/>
    <x v="12"/>
    <x v="1"/>
    <s v="joint_states"/>
    <n v="-0.180086381875109"/>
    <n v="0.49333333333333301"/>
    <n v="0.49333333333333301"/>
    <n v="0.53333333333333299"/>
    <n v="0.33333333333333298"/>
    <n v="0.11111111111111099"/>
    <n v="0.33333333333333298"/>
    <n v="1521"/>
    <n v="1"/>
    <n v="1"/>
    <n v="1"/>
    <n v="1"/>
    <n v="1"/>
    <n v="20"/>
    <n v="10.5"/>
    <n v="0.93870196060188404"/>
    <n v="0.97732875426991095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1"/>
    <n v="0"/>
    <n v="0"/>
    <n v="0.9"/>
    <n v="500"/>
    <x v="1"/>
    <n v="1149"/>
    <n v="3765"/>
    <n v="50"/>
    <x v="11"/>
    <x v="13"/>
    <n v="100"/>
    <n v="150"/>
    <x v="12"/>
    <x v="2"/>
    <s v="joint_states"/>
    <n v="0.11757855824123099"/>
    <n v="0.42666666666666703"/>
    <n v="0.42666666666666703"/>
    <n v="0.16666666666666699"/>
    <n v="0.133333333333333"/>
    <n v="0.11111111111111099"/>
    <n v="0"/>
    <n v="3157.6666666666702"/>
    <n v="1"/>
    <n v="0.33333333333333298"/>
    <n v="0.266666666666667"/>
    <n v="0.22222222222222199"/>
    <n v="0"/>
    <n v="40.3333333333333"/>
    <n v="21.7"/>
    <n v="0.26849382634352698"/>
    <n v="0.68608269091757901"/>
    <n v="7.4162274485663995E-2"/>
    <n v="1"/>
    <n v="1"/>
    <n v="1"/>
    <n v="1"/>
    <n v="1"/>
    <n v="20.6666666666667"/>
    <n v="10.533333333333299"/>
    <n v="1"/>
    <n v="0.99979874907368005"/>
    <n v="0.17981122528142701"/>
    <n v="20"/>
  </r>
  <r>
    <x v="1"/>
    <x v="1"/>
    <n v="0"/>
    <n v="0"/>
    <n v="0.9"/>
    <n v="500"/>
    <x v="1"/>
    <n v="1149"/>
    <n v="3765"/>
    <n v="50"/>
    <x v="11"/>
    <x v="13"/>
    <n v="100"/>
    <n v="150"/>
    <x v="12"/>
    <x v="3"/>
    <s v="joint_states"/>
    <n v="-0.16899641609559801"/>
    <n v="0.5"/>
    <n v="0.5"/>
    <n v="0.46666666666666701"/>
    <n v="0.2"/>
    <n v="0.11111111111111099"/>
    <n v="0.33333333333333298"/>
    <n v="1443"/>
    <n v="1"/>
    <n v="1"/>
    <n v="1"/>
    <n v="1"/>
    <n v="1"/>
    <n v="20"/>
    <n v="10.5"/>
    <n v="0.92796834135802198"/>
    <n v="0.97266886341365599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1"/>
    <n v="0"/>
    <n v="0"/>
    <n v="0.9"/>
    <n v="500"/>
    <x v="1"/>
    <n v="1149"/>
    <n v="3765"/>
    <n v="50"/>
    <x v="11"/>
    <x v="13"/>
    <n v="100"/>
    <n v="150"/>
    <x v="12"/>
    <x v="4"/>
    <s v="joint_states"/>
    <n v="7.9556620113888005E-2"/>
    <n v="0.44666666666666699"/>
    <n v="0.44666666666666699"/>
    <n v="0.46666666666666701"/>
    <n v="0.2"/>
    <n v="0"/>
    <n v="0"/>
    <n v="3412.6666666666702"/>
    <n v="1"/>
    <n v="1"/>
    <n v="1"/>
    <n v="1"/>
    <n v="1"/>
    <n v="20.6666666666667"/>
    <n v="10.5666666666667"/>
    <n v="0.91677457233020099"/>
    <n v="0.96557639364400605"/>
    <n v="0.17972768309262099"/>
    <n v="1"/>
    <n v="1"/>
    <n v="1"/>
    <n v="1"/>
    <n v="1"/>
    <n v="20.6666666666667"/>
    <n v="10.533333333333299"/>
    <n v="1"/>
    <n v="0.99979874907368005"/>
    <n v="0.17981122528142701"/>
    <n v="20"/>
  </r>
  <r>
    <x v="1"/>
    <x v="1"/>
    <n v="0"/>
    <n v="0"/>
    <n v="0.9"/>
    <n v="500"/>
    <x v="1"/>
    <n v="1149"/>
    <n v="3765"/>
    <n v="50"/>
    <x v="11"/>
    <x v="13"/>
    <n v="100"/>
    <n v="150"/>
    <x v="12"/>
    <x v="5"/>
    <s v="joint_states"/>
    <n v="-0.135900750999919"/>
    <n v="0.5"/>
    <n v="0.5"/>
    <n v="0.46666666666666701"/>
    <n v="0.266666666666667"/>
    <n v="0"/>
    <n v="0"/>
    <n v="1649.6666666666699"/>
    <n v="1"/>
    <n v="1"/>
    <n v="1"/>
    <n v="1"/>
    <n v="1"/>
    <n v="20"/>
    <n v="10.5"/>
    <n v="0.92086491541325799"/>
    <n v="0.96723888939075697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1"/>
    <n v="0"/>
    <n v="0"/>
    <n v="0.9"/>
    <n v="500"/>
    <x v="1"/>
    <n v="1149"/>
    <n v="3765"/>
    <n v="50"/>
    <x v="11"/>
    <x v="13"/>
    <n v="100"/>
    <n v="150"/>
    <x v="12"/>
    <x v="6"/>
    <s v="position"/>
    <n v="-4.3435380019503297E-2"/>
    <n v="0.50666666666666704"/>
    <n v="0.50666666666666704"/>
    <n v="0.63333333333333297"/>
    <n v="0.46666666666666701"/>
    <n v="0.44444444444444398"/>
    <n v="0.33333333333333298"/>
    <n v="568.66666666666697"/>
    <n v="1"/>
    <n v="1"/>
    <n v="1"/>
    <n v="1"/>
    <n v="1"/>
    <n v="20"/>
    <n v="10.5"/>
    <n v="0.94875054709013895"/>
    <n v="0.98069112736877295"/>
    <n v="0.17988698285718399"/>
    <n v="1"/>
    <n v="1"/>
    <n v="1"/>
    <n v="1"/>
    <n v="1"/>
    <n v="20"/>
    <n v="10.5"/>
    <n v="1"/>
    <n v="1"/>
    <n v="0.17988698285718399"/>
    <n v="20"/>
  </r>
  <r>
    <x v="1"/>
    <x v="1"/>
    <n v="0"/>
    <n v="0"/>
    <n v="0.9"/>
    <n v="500"/>
    <x v="1"/>
    <n v="1149"/>
    <n v="3765"/>
    <n v="50"/>
    <x v="11"/>
    <x v="13"/>
    <n v="100"/>
    <n v="150"/>
    <x v="12"/>
    <x v="7"/>
    <s v="position"/>
    <n v="1.6309524528286198E-2"/>
    <n v="0.57999999999999996"/>
    <n v="0.57999999999999996"/>
    <n v="0.53333333333333299"/>
    <n v="0.33333333333333298"/>
    <n v="0.11111111111111099"/>
    <n v="0"/>
    <n v="912.33333333333303"/>
    <n v="1"/>
    <n v="1"/>
    <n v="1"/>
    <n v="1"/>
    <n v="1"/>
    <n v="20"/>
    <n v="10.5"/>
    <n v="0.911793515240645"/>
    <n v="0.96544110376552505"/>
    <n v="0.17988698285718399"/>
    <n v="1"/>
    <n v="1"/>
    <n v="1"/>
    <n v="1"/>
    <n v="1"/>
    <n v="20"/>
    <n v="10.5"/>
    <n v="1"/>
    <n v="1"/>
    <n v="0.17988698285718399"/>
    <n v="20"/>
  </r>
  <r>
    <x v="1"/>
    <x v="1"/>
    <n v="0"/>
    <n v="0"/>
    <n v="0.9"/>
    <n v="500"/>
    <x v="1"/>
    <n v="1149"/>
    <n v="3765"/>
    <n v="50"/>
    <x v="11"/>
    <x v="13"/>
    <n v="100"/>
    <n v="150"/>
    <x v="12"/>
    <x v="8"/>
    <s v="position"/>
    <n v="-3.75262703068186E-3"/>
    <n v="0.44"/>
    <n v="0.44"/>
    <n v="0.4"/>
    <n v="0.33333333333333298"/>
    <n v="0.33333333333333298"/>
    <n v="0"/>
    <n v="862"/>
    <n v="1"/>
    <n v="0.53333333333333299"/>
    <n v="0.6"/>
    <n v="0.44444444444444398"/>
    <n v="0.33333333333333298"/>
    <n v="38.6666666666667"/>
    <n v="19.600000000000001"/>
    <n v="0.50577642430945702"/>
    <n v="0.77399290327082804"/>
    <n v="0.10609085265188101"/>
    <n v="1"/>
    <n v="1"/>
    <n v="1"/>
    <n v="1"/>
    <n v="1"/>
    <n v="20"/>
    <n v="10.5"/>
    <n v="1"/>
    <n v="1"/>
    <n v="0.17988698285718399"/>
    <n v="20"/>
  </r>
  <r>
    <x v="1"/>
    <x v="1"/>
    <n v="0"/>
    <n v="0"/>
    <n v="0.9"/>
    <n v="500"/>
    <x v="1"/>
    <n v="1149"/>
    <n v="3765"/>
    <n v="50"/>
    <x v="11"/>
    <x v="13"/>
    <n v="100"/>
    <n v="150"/>
    <x v="12"/>
    <x v="9"/>
    <s v="position"/>
    <n v="-3.9684351504683697E-2"/>
    <n v="0.52666666666666695"/>
    <n v="0.52666666666666695"/>
    <n v="0.6"/>
    <n v="0.46666666666666701"/>
    <n v="0.33333333333333298"/>
    <n v="0.33333333333333298"/>
    <n v="550.33333333333303"/>
    <n v="1"/>
    <n v="1"/>
    <n v="1"/>
    <n v="1"/>
    <n v="1"/>
    <n v="20"/>
    <n v="10.5"/>
    <n v="0.92730051057777096"/>
    <n v="0.97471536244193102"/>
    <n v="0.17988698285718399"/>
    <n v="1"/>
    <n v="1"/>
    <n v="1"/>
    <n v="1"/>
    <n v="1"/>
    <n v="20"/>
    <n v="10.5"/>
    <n v="1"/>
    <n v="1"/>
    <n v="0.17988698285718399"/>
    <n v="20"/>
  </r>
  <r>
    <x v="1"/>
    <x v="1"/>
    <n v="0"/>
    <n v="0"/>
    <n v="0.9"/>
    <n v="500"/>
    <x v="1"/>
    <n v="1149"/>
    <n v="3765"/>
    <n v="50"/>
    <x v="11"/>
    <x v="13"/>
    <n v="100"/>
    <n v="150"/>
    <x v="12"/>
    <x v="10"/>
    <s v="position"/>
    <n v="1.3480027134389399E-2"/>
    <n v="0.51333333333333298"/>
    <n v="0.51333333333333298"/>
    <n v="0.53333333333333299"/>
    <n v="0.33333333333333298"/>
    <n v="0.33333333333333298"/>
    <n v="0.33333333333333298"/>
    <n v="732.33333333333303"/>
    <n v="1"/>
    <n v="1"/>
    <n v="1"/>
    <n v="1"/>
    <n v="1"/>
    <n v="20"/>
    <n v="10.5"/>
    <n v="0.91584504815854795"/>
    <n v="0.97160309293374203"/>
    <n v="0.17988698285718399"/>
    <n v="1"/>
    <n v="1"/>
    <n v="1"/>
    <n v="1"/>
    <n v="1"/>
    <n v="20"/>
    <n v="10.5"/>
    <n v="1"/>
    <n v="1"/>
    <n v="0.17988698285718399"/>
    <n v="20"/>
  </r>
  <r>
    <x v="1"/>
    <x v="1"/>
    <n v="0"/>
    <n v="0"/>
    <n v="0.9"/>
    <n v="500"/>
    <x v="1"/>
    <n v="1149"/>
    <n v="3765"/>
    <n v="50"/>
    <x v="11"/>
    <x v="13"/>
    <n v="100"/>
    <n v="150"/>
    <x v="12"/>
    <x v="11"/>
    <s v="position"/>
    <n v="1.9001792303516299E-2"/>
    <n v="0.586666666666667"/>
    <n v="0.586666666666667"/>
    <n v="0.53333333333333299"/>
    <n v="0.4"/>
    <n v="0.33333333333333298"/>
    <n v="0"/>
    <n v="973.33333333333303"/>
    <n v="1"/>
    <n v="1"/>
    <n v="1"/>
    <n v="1"/>
    <n v="1"/>
    <n v="20"/>
    <n v="10.5"/>
    <n v="0.90319608813615204"/>
    <n v="0.96290733212538404"/>
    <n v="0.17988698285718399"/>
    <n v="1"/>
    <n v="1"/>
    <n v="1"/>
    <n v="1"/>
    <n v="1"/>
    <n v="20"/>
    <n v="10.5"/>
    <n v="1"/>
    <n v="1"/>
    <n v="0.17988698285718399"/>
    <n v="20"/>
  </r>
  <r>
    <x v="1"/>
    <x v="1"/>
    <n v="0"/>
    <n v="0"/>
    <n v="0.9"/>
    <n v="500"/>
    <x v="1"/>
    <n v="1149"/>
    <n v="3765"/>
    <n v="50"/>
    <x v="12"/>
    <x v="13"/>
    <n v="100"/>
    <n v="150"/>
    <x v="12"/>
    <x v="0"/>
    <s v="joint_states"/>
    <n v="0.149451437805451"/>
    <n v="0.61333333333333295"/>
    <n v="0.61333333333333295"/>
    <n v="0.33333333333333298"/>
    <n v="6.6666666666666693E-2"/>
    <n v="0"/>
    <n v="0"/>
    <n v="3094.3333333333298"/>
    <n v="1"/>
    <n v="1"/>
    <n v="1"/>
    <n v="1"/>
    <n v="1"/>
    <n v="30"/>
    <n v="15.5"/>
    <n v="0.85672958934119303"/>
    <n v="0.95111635975794795"/>
    <n v="0.13316623769734601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13"/>
    <n v="100"/>
    <n v="150"/>
    <x v="12"/>
    <x v="1"/>
    <s v="joint_states"/>
    <n v="1.3408500988103899E-2"/>
    <n v="0.62"/>
    <n v="0.62"/>
    <n v="0.233333333333333"/>
    <n v="0.133333333333333"/>
    <n v="0.11111111111111099"/>
    <n v="0"/>
    <n v="2014"/>
    <n v="1"/>
    <n v="1"/>
    <n v="1"/>
    <n v="1"/>
    <n v="1"/>
    <n v="30"/>
    <n v="15.5"/>
    <n v="0.86731260664888399"/>
    <n v="0.95627629707895001"/>
    <n v="0.13316623769734601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13"/>
    <n v="100"/>
    <n v="150"/>
    <x v="12"/>
    <x v="2"/>
    <s v="joint_states"/>
    <n v="0.19055233029826901"/>
    <n v="0.473333333333333"/>
    <n v="0.473333333333333"/>
    <n v="3.3333333333333298E-2"/>
    <n v="0"/>
    <n v="0"/>
    <n v="0"/>
    <n v="2815.3333333333298"/>
    <n v="0.76666666666666705"/>
    <n v="0.5"/>
    <n v="0.66666666666666696"/>
    <n v="0.55555555555555503"/>
    <n v="0.66666666666666696"/>
    <n v="63"/>
    <n v="32.799999999999997"/>
    <n v="0.44081480111405902"/>
    <n v="0.64209089431783295"/>
    <n v="8.2362038756331593E-2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13"/>
    <n v="100"/>
    <n v="150"/>
    <x v="12"/>
    <x v="3"/>
    <s v="joint_states"/>
    <n v="7.3620843730007497E-3"/>
    <n v="0.62666666666666704"/>
    <n v="0.62666666666666704"/>
    <n v="0.233333333333333"/>
    <n v="0.266666666666667"/>
    <n v="0"/>
    <n v="0"/>
    <n v="1972.3333333333301"/>
    <n v="1"/>
    <n v="1"/>
    <n v="1"/>
    <n v="1"/>
    <n v="1"/>
    <n v="30"/>
    <n v="15.5"/>
    <n v="0.85130245368492197"/>
    <n v="0.95152267949351899"/>
    <n v="0.13316623769734601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13"/>
    <n v="100"/>
    <n v="150"/>
    <x v="12"/>
    <x v="4"/>
    <s v="joint_states"/>
    <n v="0.15818920365265299"/>
    <n v="0.61333333333333295"/>
    <n v="0.61333333333333295"/>
    <n v="0.43333333333333302"/>
    <n v="0.4"/>
    <n v="0.22222222222222199"/>
    <n v="0"/>
    <n v="3315"/>
    <n v="1"/>
    <n v="1"/>
    <n v="1"/>
    <n v="1"/>
    <n v="1"/>
    <n v="30"/>
    <n v="15.5"/>
    <n v="0.892095508612475"/>
    <n v="0.96491504971881703"/>
    <n v="0.13316623769734601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13"/>
    <n v="100"/>
    <n v="150"/>
    <x v="12"/>
    <x v="5"/>
    <s v="joint_states"/>
    <n v="5.9477202731733098E-2"/>
    <n v="0.63333333333333297"/>
    <n v="0.63333333333333297"/>
    <n v="0.33333333333333298"/>
    <n v="0.266666666666667"/>
    <n v="0.33333333333333298"/>
    <n v="0.33333333333333298"/>
    <n v="1814.6666666666699"/>
    <n v="1"/>
    <n v="1"/>
    <n v="1"/>
    <n v="1"/>
    <n v="1"/>
    <n v="30"/>
    <n v="15.5"/>
    <n v="0.90366080383312197"/>
    <n v="0.96963189656439597"/>
    <n v="0.13316623769734601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13"/>
    <n v="100"/>
    <n v="150"/>
    <x v="12"/>
    <x v="6"/>
    <s v="position"/>
    <n v="-6.8823218373250006E-2"/>
    <n v="0.63333333333333297"/>
    <n v="0.63333333333333297"/>
    <n v="0.7"/>
    <n v="0.6"/>
    <n v="0.44444444444444398"/>
    <n v="0.33333333333333298"/>
    <n v="670.33333333333303"/>
    <n v="1"/>
    <n v="1"/>
    <n v="1"/>
    <n v="1"/>
    <n v="1"/>
    <n v="30"/>
    <n v="15.5"/>
    <n v="0.95696972282242398"/>
    <n v="0.98869786467217702"/>
    <n v="0.13316623769734601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13"/>
    <n v="100"/>
    <n v="150"/>
    <x v="12"/>
    <x v="7"/>
    <s v="position"/>
    <n v="-3.2822655572334998E-2"/>
    <n v="0.72"/>
    <n v="0.72"/>
    <n v="0.6"/>
    <n v="0.33333333333333298"/>
    <n v="0.22222222222222199"/>
    <n v="0.33333333333333298"/>
    <n v="360.33333333333297"/>
    <n v="1"/>
    <n v="1"/>
    <n v="1"/>
    <n v="1"/>
    <n v="1"/>
    <n v="30"/>
    <n v="15.5"/>
    <n v="0.92520881490351803"/>
    <n v="0.97529547554885199"/>
    <n v="0.13316623769734601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13"/>
    <n v="100"/>
    <n v="150"/>
    <x v="12"/>
    <x v="8"/>
    <s v="position"/>
    <n v="5.8140485842203E-2"/>
    <n v="0.45333333333333298"/>
    <n v="0.45333333333333298"/>
    <n v="0.36666666666666697"/>
    <n v="0.266666666666667"/>
    <n v="0.22222222222222199"/>
    <n v="0"/>
    <n v="1159.3333333333301"/>
    <n v="0.75555555555555598"/>
    <n v="0.4"/>
    <n v="0.33333333333333298"/>
    <n v="0.33333333333333298"/>
    <n v="0"/>
    <n v="72.6666666666667"/>
    <n v="34.5555555555556"/>
    <n v="0.34309038960358101"/>
    <n v="0.61170702424692802"/>
    <n v="5.8188664267972902E-2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13"/>
    <n v="100"/>
    <n v="150"/>
    <x v="12"/>
    <x v="9"/>
    <s v="position"/>
    <n v="-6.1274377622607401E-2"/>
    <n v="0.63333333333333297"/>
    <n v="0.63333333333333297"/>
    <n v="0.63333333333333297"/>
    <n v="0.46666666666666701"/>
    <n v="0.22222222222222199"/>
    <n v="0"/>
    <n v="632.33333333333303"/>
    <n v="1"/>
    <n v="1"/>
    <n v="1"/>
    <n v="1"/>
    <n v="1"/>
    <n v="30.3333333333333"/>
    <n v="15.5555555555556"/>
    <n v="0.93916687226326601"/>
    <n v="0.97912323808502599"/>
    <n v="0.13309731020906401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13"/>
    <n v="100"/>
    <n v="150"/>
    <x v="12"/>
    <x v="10"/>
    <s v="position"/>
    <n v="3.2142776953909602E-2"/>
    <n v="0.64666666666666694"/>
    <n v="0.64666666666666694"/>
    <n v="0.56666666666666698"/>
    <n v="0.4"/>
    <n v="0.44444444444444398"/>
    <n v="0.66666666666666696"/>
    <n v="825.33333333333303"/>
    <n v="1"/>
    <n v="1"/>
    <n v="1"/>
    <n v="1"/>
    <n v="1"/>
    <n v="30"/>
    <n v="15.5"/>
    <n v="0.933002086084882"/>
    <n v="0.98110464882585202"/>
    <n v="0.13316623769734601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13"/>
    <n v="100"/>
    <n v="150"/>
    <x v="12"/>
    <x v="11"/>
    <s v="position"/>
    <n v="4.2571989561981799E-2"/>
    <n v="0.706666666666667"/>
    <n v="0.706666666666667"/>
    <n v="0.56666666666666698"/>
    <n v="0.33333333333333298"/>
    <n v="0.44444444444444398"/>
    <n v="0.66666666666666696"/>
    <n v="498.33333333333297"/>
    <n v="1"/>
    <n v="1"/>
    <n v="1"/>
    <n v="1"/>
    <n v="1"/>
    <n v="30"/>
    <n v="15.5"/>
    <n v="0.92934064678785899"/>
    <n v="0.98010223936931995"/>
    <n v="0.13316623769734601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3"/>
    <x v="13"/>
    <n v="100"/>
    <n v="150"/>
    <x v="12"/>
    <x v="0"/>
    <s v="joint_states"/>
    <n v="0.15878121748122401"/>
    <n v="0.8"/>
    <n v="0.8"/>
    <n v="0.33333333333333298"/>
    <n v="0.2"/>
    <n v="0.22222222222222199"/>
    <n v="0.33333333333333298"/>
    <n v="1303.3333333333301"/>
    <n v="1"/>
    <n v="1"/>
    <n v="1"/>
    <n v="1"/>
    <n v="1"/>
    <n v="40"/>
    <n v="20.5"/>
    <n v="0.91687795551436102"/>
    <n v="0.97530216308447804"/>
    <n v="0.106963575973409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13"/>
    <n v="100"/>
    <n v="150"/>
    <x v="12"/>
    <x v="1"/>
    <s v="joint_states"/>
    <n v="0.12768277102901901"/>
    <n v="0.81333333333333302"/>
    <n v="0.81333333333333302"/>
    <n v="0.5"/>
    <n v="0.266666666666667"/>
    <n v="0.22222222222222199"/>
    <n v="0"/>
    <n v="582.33333333333303"/>
    <n v="1"/>
    <n v="1"/>
    <n v="1"/>
    <n v="1"/>
    <n v="1"/>
    <n v="40"/>
    <n v="20.5"/>
    <n v="0.94011043537193995"/>
    <n v="0.98118949009761602"/>
    <n v="0.106963575973409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13"/>
    <n v="100"/>
    <n v="150"/>
    <x v="12"/>
    <x v="2"/>
    <s v="joint_states"/>
    <n v="0.14550113136929599"/>
    <n v="0.52666666666666695"/>
    <n v="0.52666666666666695"/>
    <n v="0.16666666666666699"/>
    <n v="0.2"/>
    <n v="0"/>
    <n v="0"/>
    <n v="2113"/>
    <n v="0.65833333333333299"/>
    <n v="0.53333333333333299"/>
    <n v="0.53333333333333299"/>
    <n v="0.44444444444444398"/>
    <n v="0.33333333333333298"/>
    <n v="77.3333333333333"/>
    <n v="38.875"/>
    <n v="0.451218946598474"/>
    <n v="0.58436761034648199"/>
    <n v="6.0124817550254499E-2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13"/>
    <n v="100"/>
    <n v="150"/>
    <x v="12"/>
    <x v="3"/>
    <s v="joint_states"/>
    <n v="0.144984721891285"/>
    <n v="0.80666666666666698"/>
    <n v="0.80666666666666698"/>
    <n v="0.4"/>
    <n v="0.2"/>
    <n v="0.22222222222222199"/>
    <n v="0.33333333333333298"/>
    <n v="877.66666666666697"/>
    <n v="1"/>
    <n v="1"/>
    <n v="1"/>
    <n v="1"/>
    <n v="1"/>
    <n v="40"/>
    <n v="20.5"/>
    <n v="0.92307547093689302"/>
    <n v="0.97172369792556301"/>
    <n v="0.106963575973409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13"/>
    <n v="100"/>
    <n v="150"/>
    <x v="12"/>
    <x v="4"/>
    <s v="joint_states"/>
    <n v="0.15977183131011399"/>
    <n v="0.80666666666666698"/>
    <n v="0.80666666666666698"/>
    <n v="0.266666666666667"/>
    <n v="0"/>
    <n v="0"/>
    <n v="0"/>
    <n v="1478.3333333333301"/>
    <n v="1"/>
    <n v="1"/>
    <n v="1"/>
    <n v="1"/>
    <n v="1"/>
    <n v="40"/>
    <n v="20.5"/>
    <n v="0.88222954118366204"/>
    <n v="0.964979076680897"/>
    <n v="0.106963575973409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13"/>
    <n v="100"/>
    <n v="150"/>
    <x v="12"/>
    <x v="5"/>
    <s v="joint_states"/>
    <n v="0.12707153414467501"/>
    <n v="0.81333333333333302"/>
    <n v="0.81333333333333302"/>
    <n v="0.36666666666666697"/>
    <n v="0.2"/>
    <n v="0.11111111111111099"/>
    <n v="0"/>
    <n v="782.33333333333303"/>
    <n v="1"/>
    <n v="1"/>
    <n v="1"/>
    <n v="1"/>
    <n v="1"/>
    <n v="40"/>
    <n v="20.5"/>
    <n v="0.92063427546041299"/>
    <n v="0.97554739952022096"/>
    <n v="0.106963575973409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13"/>
    <n v="100"/>
    <n v="150"/>
    <x v="12"/>
    <x v="6"/>
    <s v="position"/>
    <n v="-5.6560298293751102E-2"/>
    <n v="0.84666666666666701"/>
    <n v="0.84666666666666701"/>
    <n v="0.73333333333333295"/>
    <n v="0.46666666666666701"/>
    <n v="0.55555555555555503"/>
    <n v="0.33333333333333298"/>
    <n v="282"/>
    <n v="1"/>
    <n v="0.96666666666666701"/>
    <n v="0.93333333333333302"/>
    <n v="1"/>
    <n v="1"/>
    <n v="41.6666666666667"/>
    <n v="20.8333333333333"/>
    <n v="0.93777388915444504"/>
    <n v="0.98209102796554704"/>
    <n v="0.105482094491928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13"/>
    <n v="100"/>
    <n v="150"/>
    <x v="12"/>
    <x v="7"/>
    <s v="position"/>
    <n v="-4.8257779361416099E-2"/>
    <n v="0.85333333333333306"/>
    <n v="0.85333333333333306"/>
    <n v="0.53333333333333299"/>
    <n v="0.4"/>
    <n v="0.44444444444444398"/>
    <n v="0.33333333333333298"/>
    <n v="252.333333333333"/>
    <n v="1"/>
    <n v="1"/>
    <n v="1"/>
    <n v="1"/>
    <n v="1"/>
    <n v="40"/>
    <n v="20.5"/>
    <n v="0.93538486192486303"/>
    <n v="0.98200707758877503"/>
    <n v="0.106963575973409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13"/>
    <n v="100"/>
    <n v="150"/>
    <x v="12"/>
    <x v="8"/>
    <s v="position"/>
    <n v="-3.5175663709187899E-2"/>
    <n v="0.5"/>
    <n v="0.5"/>
    <n v="0.4"/>
    <n v="0.2"/>
    <n v="0.22222222222222199"/>
    <n v="0"/>
    <n v="553.33333333333303"/>
    <n v="0.60833333333333295"/>
    <n v="0.46666666666666701"/>
    <n v="0.33333333333333298"/>
    <n v="0.33333333333333298"/>
    <n v="0"/>
    <n v="84.3333333333333"/>
    <n v="43.0833333333333"/>
    <n v="0.38587402502558799"/>
    <n v="0.54227229668353905"/>
    <n v="4.82668660878409E-2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13"/>
    <n v="100"/>
    <n v="150"/>
    <x v="12"/>
    <x v="9"/>
    <s v="position"/>
    <n v="-5.5914185679771203E-2"/>
    <n v="0.86"/>
    <n v="0.86"/>
    <n v="0.6"/>
    <n v="0.33333333333333298"/>
    <n v="0.44444444444444398"/>
    <n v="0"/>
    <n v="286"/>
    <n v="1"/>
    <n v="1"/>
    <n v="1"/>
    <n v="1"/>
    <n v="1"/>
    <n v="41"/>
    <n v="20.733333333333299"/>
    <n v="0.92556899373905299"/>
    <n v="0.97600579366623197"/>
    <n v="0.106631459788875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13"/>
    <n v="100"/>
    <n v="150"/>
    <x v="12"/>
    <x v="10"/>
    <s v="position"/>
    <n v="-1.6813642842805E-2"/>
    <n v="0.84666666666666701"/>
    <n v="0.84666666666666701"/>
    <n v="0.43333333333333302"/>
    <n v="0.266666666666667"/>
    <n v="0.11111111111111099"/>
    <n v="0"/>
    <n v="337.66666666666703"/>
    <n v="1"/>
    <n v="1"/>
    <n v="1"/>
    <n v="1"/>
    <n v="1"/>
    <n v="40"/>
    <n v="20.5"/>
    <n v="0.89242318874334603"/>
    <n v="0.96989300478963802"/>
    <n v="0.106963575973409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13"/>
    <n v="100"/>
    <n v="150"/>
    <x v="12"/>
    <x v="11"/>
    <s v="position"/>
    <n v="-5.0813353128572498E-2"/>
    <n v="0.87333333333333296"/>
    <n v="0.87333333333333296"/>
    <n v="0.46666666666666701"/>
    <n v="0.266666666666667"/>
    <n v="0.22222222222222199"/>
    <n v="0"/>
    <n v="276"/>
    <n v="1"/>
    <n v="1"/>
    <n v="1"/>
    <n v="1"/>
    <n v="1"/>
    <n v="40"/>
    <n v="20.5"/>
    <n v="0.90151629617933404"/>
    <n v="0.97140239295045805"/>
    <n v="0.106963575973409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4"/>
    <x v="13"/>
    <n v="100"/>
    <n v="150"/>
    <x v="12"/>
    <x v="0"/>
    <s v="joint_states"/>
    <n v="0.47950879388108297"/>
    <n v="1"/>
    <n v="1"/>
    <n v="0.3"/>
    <n v="0.133333333333333"/>
    <n v="0"/>
    <n v="0"/>
    <n v="50"/>
    <n v="1"/>
    <n v="1"/>
    <n v="1"/>
    <n v="1"/>
    <n v="1"/>
    <n v="50"/>
    <n v="25.5"/>
    <n v="0.88875414305164602"/>
    <n v="0.96714261076058405"/>
    <n v="8.9984106766588495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13"/>
    <n v="100"/>
    <n v="150"/>
    <x v="12"/>
    <x v="1"/>
    <s v="joint_states"/>
    <n v="0.46937505792218198"/>
    <n v="1"/>
    <n v="1"/>
    <n v="0.36666666666666697"/>
    <n v="0.266666666666667"/>
    <n v="0"/>
    <n v="0"/>
    <n v="50"/>
    <n v="1"/>
    <n v="1"/>
    <n v="1"/>
    <n v="1"/>
    <n v="1"/>
    <n v="50"/>
    <n v="25.5"/>
    <n v="0.90429038394898797"/>
    <n v="0.97091273328180305"/>
    <n v="8.9984106766588495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13"/>
    <n v="100"/>
    <n v="150"/>
    <x v="12"/>
    <x v="2"/>
    <s v="joint_states"/>
    <n v="0.481506968881391"/>
    <n v="0.48"/>
    <n v="0.48"/>
    <n v="6.6666666666666693E-2"/>
    <n v="0"/>
    <n v="0"/>
    <n v="0"/>
    <n v="126"/>
    <n v="0.48"/>
    <n v="0.266666666666667"/>
    <n v="6.6666666666666693E-2"/>
    <n v="0"/>
    <n v="0"/>
    <n v="126"/>
    <n v="58.546666666666702"/>
    <n v="0.17195470849244399"/>
    <n v="0.40670548524437899"/>
    <n v="3.1632053550351903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13"/>
    <n v="100"/>
    <n v="150"/>
    <x v="12"/>
    <x v="3"/>
    <s v="joint_states"/>
    <n v="0.47105959835441902"/>
    <n v="1"/>
    <n v="1"/>
    <n v="0.3"/>
    <n v="0.2"/>
    <n v="0"/>
    <n v="0"/>
    <n v="50"/>
    <n v="1"/>
    <n v="1"/>
    <n v="1"/>
    <n v="1"/>
    <n v="1"/>
    <n v="50"/>
    <n v="25.5"/>
    <n v="0.89427551383665205"/>
    <n v="0.96833161540560797"/>
    <n v="8.9984106766588495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13"/>
    <n v="100"/>
    <n v="150"/>
    <x v="12"/>
    <x v="4"/>
    <s v="joint_states"/>
    <n v="0.486781751817284"/>
    <n v="0.99333333333333296"/>
    <n v="0.99333333333333296"/>
    <n v="0.266666666666667"/>
    <n v="0.133333333333333"/>
    <n v="0.11111111111111099"/>
    <n v="0"/>
    <n v="51"/>
    <n v="0.99333333333333296"/>
    <n v="1"/>
    <n v="1"/>
    <n v="1"/>
    <n v="1"/>
    <n v="51"/>
    <n v="25.526666666666699"/>
    <n v="0.88224735030153401"/>
    <n v="0.96190060763325003"/>
    <n v="8.99738385083418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13"/>
    <n v="100"/>
    <n v="150"/>
    <x v="12"/>
    <x v="5"/>
    <s v="joint_states"/>
    <n v="0.47103084962304698"/>
    <n v="1"/>
    <n v="1"/>
    <n v="0.33333333333333298"/>
    <n v="0.2"/>
    <n v="0.11111111111111099"/>
    <n v="0"/>
    <n v="50"/>
    <n v="1"/>
    <n v="1"/>
    <n v="1"/>
    <n v="1"/>
    <n v="1"/>
    <n v="50"/>
    <n v="25.5"/>
    <n v="0.90632508387630395"/>
    <n v="0.97095135035412095"/>
    <n v="8.9984106766588495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13"/>
    <n v="100"/>
    <n v="150"/>
    <x v="12"/>
    <x v="6"/>
    <s v="position"/>
    <n v="0.51015131140856296"/>
    <n v="1"/>
    <n v="1"/>
    <n v="0.46666666666666701"/>
    <n v="0.46666666666666701"/>
    <n v="0.11111111111111099"/>
    <n v="0"/>
    <n v="50"/>
    <n v="1"/>
    <n v="1"/>
    <n v="1"/>
    <n v="1"/>
    <n v="1"/>
    <n v="50"/>
    <n v="25.5"/>
    <n v="0.93655447680169102"/>
    <n v="0.98185897504277497"/>
    <n v="8.9984106766588495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13"/>
    <n v="100"/>
    <n v="150"/>
    <x v="12"/>
    <x v="7"/>
    <s v="position"/>
    <n v="0.50954490685335396"/>
    <n v="1"/>
    <n v="1"/>
    <n v="0.43333333333333302"/>
    <n v="0.33333333333333298"/>
    <n v="0"/>
    <n v="0"/>
    <n v="50"/>
    <n v="1"/>
    <n v="1"/>
    <n v="1"/>
    <n v="1"/>
    <n v="1"/>
    <n v="50"/>
    <n v="25.5"/>
    <n v="0.91342062017092795"/>
    <n v="0.97544441272885096"/>
    <n v="8.9984106766588495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13"/>
    <n v="100"/>
    <n v="150"/>
    <x v="12"/>
    <x v="8"/>
    <s v="position"/>
    <n v="0.49568737894249199"/>
    <n v="0.473333333333333"/>
    <n v="0.473333333333333"/>
    <n v="0.233333333333333"/>
    <n v="0.133333333333333"/>
    <n v="0"/>
    <n v="0"/>
    <n v="112"/>
    <n v="0.473333333333333"/>
    <n v="0.266666666666667"/>
    <n v="0.133333333333333"/>
    <n v="0.11111111111111099"/>
    <n v="0"/>
    <n v="112"/>
    <n v="55.886666666666699"/>
    <n v="0.20031064696622899"/>
    <n v="0.42098676789421702"/>
    <n v="3.20706873369066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13"/>
    <n v="100"/>
    <n v="150"/>
    <x v="12"/>
    <x v="9"/>
    <s v="position"/>
    <n v="0.50970985780142197"/>
    <n v="0.99333333333333296"/>
    <n v="0.99333333333333296"/>
    <n v="0.43333333333333302"/>
    <n v="0.33333333333333298"/>
    <n v="0.11111111111111099"/>
    <n v="0"/>
    <n v="51"/>
    <n v="0.99333333333333296"/>
    <n v="1"/>
    <n v="1"/>
    <n v="1"/>
    <n v="1"/>
    <n v="51"/>
    <n v="25.52"/>
    <n v="0.91454103917934104"/>
    <n v="0.97276903082543098"/>
    <n v="8.9976559596777195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13"/>
    <n v="100"/>
    <n v="150"/>
    <x v="12"/>
    <x v="10"/>
    <s v="position"/>
    <n v="0.50904268981737"/>
    <n v="0.98666666666666702"/>
    <n v="0.98666666666666702"/>
    <n v="0.33333333333333298"/>
    <n v="0.266666666666667"/>
    <n v="0.11111111111111099"/>
    <n v="0"/>
    <n v="50.6666666666667"/>
    <n v="0.98666666666666702"/>
    <n v="1"/>
    <n v="1"/>
    <n v="1"/>
    <n v="1"/>
    <n v="50.6666666666667"/>
    <n v="25.54"/>
    <n v="0.89889680578435804"/>
    <n v="0.96228872379020303"/>
    <n v="8.9968087538384395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13"/>
    <n v="100"/>
    <n v="150"/>
    <x v="12"/>
    <x v="11"/>
    <s v="position"/>
    <n v="0.50902671705435099"/>
    <n v="1"/>
    <n v="1"/>
    <n v="0.4"/>
    <n v="0.266666666666667"/>
    <n v="0.11111111111111099"/>
    <n v="0"/>
    <n v="50"/>
    <n v="1"/>
    <n v="1"/>
    <n v="1"/>
    <n v="1"/>
    <n v="1"/>
    <n v="50"/>
    <n v="25.5"/>
    <n v="0.90122501732274596"/>
    <n v="0.97024092379475302"/>
    <n v="8.9984106766588495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0"/>
    <x v="14"/>
    <n v="0"/>
    <n v="400"/>
    <x v="13"/>
    <x v="0"/>
    <s v="joint_states"/>
    <n v="6.4624466083779905E-2"/>
    <n v="0.26"/>
    <n v="0.26"/>
    <n v="1"/>
    <n v="0.46666666666666701"/>
    <n v="0.55555555555555503"/>
    <n v="0.33333333333333298"/>
    <n v="3029.3333333333298"/>
    <n v="1"/>
    <n v="1"/>
    <n v="1"/>
    <n v="1"/>
    <n v="1"/>
    <n v="10"/>
    <n v="5.5"/>
    <n v="0.96625343570626798"/>
    <n v="0.96625343570626798"/>
    <n v="0.29289682539682499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14"/>
    <n v="0"/>
    <n v="400"/>
    <x v="13"/>
    <x v="1"/>
    <s v="joint_states"/>
    <n v="9.3666360847666705E-2"/>
    <n v="0.30666666666666698"/>
    <n v="0.30666666666666698"/>
    <n v="1"/>
    <n v="0.53333333333333299"/>
    <n v="0.55555555555555503"/>
    <n v="0.33333333333333298"/>
    <n v="2217.3333333333298"/>
    <n v="1"/>
    <n v="1"/>
    <n v="1"/>
    <n v="1"/>
    <n v="1"/>
    <n v="10"/>
    <n v="5.5"/>
    <n v="0.96725079049543905"/>
    <n v="0.96725079049543905"/>
    <n v="0.29289682539682499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14"/>
    <n v="0"/>
    <n v="400"/>
    <x v="13"/>
    <x v="2"/>
    <s v="joint_states"/>
    <n v="8.5903375612206401E-2"/>
    <n v="0.266666666666667"/>
    <n v="0.266666666666667"/>
    <n v="0.4"/>
    <n v="0.133333333333333"/>
    <n v="0.22222222222222199"/>
    <n v="0"/>
    <n v="3465.6666666666702"/>
    <n v="1"/>
    <n v="0.4"/>
    <n v="0.266666666666667"/>
    <n v="0.22222222222222199"/>
    <n v="0"/>
    <n v="23.3333333333333"/>
    <n v="13.466666666666701"/>
    <n v="0.32546905581893398"/>
    <n v="0.620943319617414"/>
    <n v="0.11175817484125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14"/>
    <n v="0"/>
    <n v="400"/>
    <x v="13"/>
    <x v="3"/>
    <s v="joint_states"/>
    <n v="7.1535472711133696E-2"/>
    <n v="0.31333333333333302"/>
    <n v="0.31333333333333302"/>
    <n v="1"/>
    <n v="0.53333333333333299"/>
    <n v="0.55555555555555503"/>
    <n v="0"/>
    <n v="2077"/>
    <n v="1"/>
    <n v="1"/>
    <n v="1"/>
    <n v="1"/>
    <n v="1"/>
    <n v="10"/>
    <n v="5.5"/>
    <n v="0.96265122176584195"/>
    <n v="0.96265122176584195"/>
    <n v="0.29289682539682499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14"/>
    <n v="0"/>
    <n v="400"/>
    <x v="13"/>
    <x v="4"/>
    <s v="joint_states"/>
    <n v="8.42418859320581E-2"/>
    <n v="0.266666666666667"/>
    <n v="0.266666666666667"/>
    <n v="1"/>
    <n v="0.46666666666666701"/>
    <n v="0.44444444444444398"/>
    <n v="0"/>
    <n v="3316.3333333333298"/>
    <n v="1"/>
    <n v="1"/>
    <n v="1"/>
    <n v="1"/>
    <n v="1"/>
    <n v="10"/>
    <n v="5.5"/>
    <n v="0.95943528570370895"/>
    <n v="0.95943528570370895"/>
    <n v="0.29289682539682499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14"/>
    <n v="0"/>
    <n v="400"/>
    <x v="13"/>
    <x v="5"/>
    <s v="joint_states"/>
    <n v="0.10332537407935299"/>
    <n v="0.31333333333333302"/>
    <n v="0.31333333333333302"/>
    <n v="1"/>
    <n v="0.53333333333333299"/>
    <n v="0.55555555555555503"/>
    <n v="0.33333333333333298"/>
    <n v="2120.6666666666702"/>
    <n v="1"/>
    <n v="1"/>
    <n v="1"/>
    <n v="1"/>
    <n v="1"/>
    <n v="10"/>
    <n v="5.5"/>
    <n v="0.96791633340847805"/>
    <n v="0.96791633340847805"/>
    <n v="0.29289682539682499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14"/>
    <n v="0"/>
    <n v="400"/>
    <x v="13"/>
    <x v="6"/>
    <s v="position"/>
    <n v="-0.168556903369213"/>
    <n v="0.38666666666666699"/>
    <n v="0.38666666666666699"/>
    <n v="1"/>
    <n v="0.73333333333333295"/>
    <n v="0.66666666666666696"/>
    <n v="0.66666666666666696"/>
    <n v="429.33333333333297"/>
    <n v="1"/>
    <n v="1"/>
    <n v="1"/>
    <n v="1"/>
    <n v="1"/>
    <n v="10"/>
    <n v="5.5"/>
    <n v="0.99346819096226502"/>
    <n v="0.99346819096226502"/>
    <n v="0.29289682539682499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14"/>
    <n v="0"/>
    <n v="400"/>
    <x v="13"/>
    <x v="7"/>
    <s v="position"/>
    <n v="-5.7835850835899198E-2"/>
    <n v="0.48"/>
    <n v="0.48"/>
    <n v="1"/>
    <n v="0.66666666666666696"/>
    <n v="0.33333333333333298"/>
    <n v="0.33333333333333298"/>
    <n v="588.33333333333303"/>
    <n v="1"/>
    <n v="1"/>
    <n v="1"/>
    <n v="1"/>
    <n v="1"/>
    <n v="10"/>
    <n v="5.5"/>
    <n v="0.97596022866549703"/>
    <n v="0.97596022866549703"/>
    <n v="0.29289682539682499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14"/>
    <n v="0"/>
    <n v="400"/>
    <x v="13"/>
    <x v="8"/>
    <s v="position"/>
    <n v="-4.76720899766849E-2"/>
    <n v="0.34"/>
    <n v="0.34"/>
    <n v="0.233333333333333"/>
    <n v="0"/>
    <n v="0"/>
    <n v="0"/>
    <n v="748"/>
    <n v="1"/>
    <n v="0.233333333333333"/>
    <n v="0"/>
    <n v="0"/>
    <n v="0"/>
    <n v="26"/>
    <n v="16.233333333333299"/>
    <n v="0.17717195458458601"/>
    <n v="0.54446751444783603"/>
    <n v="7.3784969588997704E-2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14"/>
    <n v="0"/>
    <n v="400"/>
    <x v="13"/>
    <x v="9"/>
    <s v="position"/>
    <n v="-0.157570408800386"/>
    <n v="0.39333333333333298"/>
    <n v="0.39333333333333298"/>
    <n v="1"/>
    <n v="0.8"/>
    <n v="0.55555555555555503"/>
    <n v="0.33333333333333298"/>
    <n v="424.66666666666703"/>
    <n v="1"/>
    <n v="1"/>
    <n v="1"/>
    <n v="1"/>
    <n v="1"/>
    <n v="10"/>
    <n v="5.5"/>
    <n v="0.98425540284142299"/>
    <n v="0.98425540284142299"/>
    <n v="0.29289682539682499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14"/>
    <n v="0"/>
    <n v="400"/>
    <x v="13"/>
    <x v="10"/>
    <s v="position"/>
    <n v="-6.2720541239155797E-2"/>
    <n v="0.36"/>
    <n v="0.36"/>
    <n v="1"/>
    <n v="0.6"/>
    <n v="0.44444444444444398"/>
    <n v="0"/>
    <n v="817.66666666666697"/>
    <n v="1"/>
    <n v="1"/>
    <n v="1"/>
    <n v="1"/>
    <n v="1"/>
    <n v="10"/>
    <n v="5.5"/>
    <n v="0.96654023892615304"/>
    <n v="0.96654023892615304"/>
    <n v="0.29289682539682499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14"/>
    <n v="0"/>
    <n v="400"/>
    <x v="13"/>
    <x v="11"/>
    <s v="position"/>
    <n v="-4.5707883113268198E-2"/>
    <n v="0.49333333333333301"/>
    <n v="0.49333333333333301"/>
    <n v="1"/>
    <n v="0.53333333333333299"/>
    <n v="0.44444444444444398"/>
    <n v="0.33333333333333298"/>
    <n v="680"/>
    <n v="1"/>
    <n v="1"/>
    <n v="1"/>
    <n v="1"/>
    <n v="1"/>
    <n v="10"/>
    <n v="5.5"/>
    <n v="0.97355129615721103"/>
    <n v="0.97355129615721103"/>
    <n v="0.29289682539682499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1"/>
    <x v="14"/>
    <n v="0"/>
    <n v="400"/>
    <x v="13"/>
    <x v="0"/>
    <s v="joint_states"/>
    <n v="3.2386565339661201E-2"/>
    <n v="0.44"/>
    <n v="0.44"/>
    <n v="0.46666666666666701"/>
    <n v="0.266666666666667"/>
    <n v="0.11111111111111099"/>
    <n v="0"/>
    <n v="3426.6666666666702"/>
    <n v="1"/>
    <n v="1"/>
    <n v="1"/>
    <n v="1"/>
    <n v="1"/>
    <n v="20"/>
    <n v="10.5"/>
    <n v="0.92663713359440503"/>
    <n v="0.9674637570529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1"/>
    <n v="0"/>
    <n v="0"/>
    <n v="0.9"/>
    <n v="500"/>
    <x v="1"/>
    <n v="1149"/>
    <n v="3765"/>
    <n v="50"/>
    <x v="11"/>
    <x v="14"/>
    <n v="0"/>
    <n v="400"/>
    <x v="13"/>
    <x v="1"/>
    <s v="joint_states"/>
    <n v="-0.16143112970599399"/>
    <n v="0.49333333333333301"/>
    <n v="0.49333333333333301"/>
    <n v="0.5"/>
    <n v="0.4"/>
    <n v="0.11111111111111099"/>
    <n v="0"/>
    <n v="1563.6666666666699"/>
    <n v="1"/>
    <n v="1"/>
    <n v="1"/>
    <n v="1"/>
    <n v="1"/>
    <n v="20"/>
    <n v="10.5"/>
    <n v="0.92809350378979905"/>
    <n v="0.96883061204306398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1"/>
    <n v="0"/>
    <n v="0"/>
    <n v="0.9"/>
    <n v="500"/>
    <x v="1"/>
    <n v="1149"/>
    <n v="3765"/>
    <n v="50"/>
    <x v="11"/>
    <x v="14"/>
    <n v="0"/>
    <n v="400"/>
    <x v="13"/>
    <x v="2"/>
    <s v="joint_states"/>
    <n v="0.11217620098394999"/>
    <n v="0.42"/>
    <n v="0.42"/>
    <n v="0.133333333333333"/>
    <n v="6.6666666666666693E-2"/>
    <n v="0"/>
    <n v="0"/>
    <n v="3111"/>
    <n v="1"/>
    <n v="0.36666666666666697"/>
    <n v="0.266666666666667"/>
    <n v="0.22222222222222199"/>
    <n v="0"/>
    <n v="40.3333333333333"/>
    <n v="22.3333333333333"/>
    <n v="0.27676025748301802"/>
    <n v="0.67808805430514396"/>
    <n v="7.3375160392431402E-2"/>
    <n v="1"/>
    <n v="1"/>
    <n v="1"/>
    <n v="1"/>
    <n v="1"/>
    <n v="20.6666666666667"/>
    <n v="10.533333333333299"/>
    <n v="1"/>
    <n v="0.99979874907368005"/>
    <n v="0.17981122528142701"/>
    <n v="20"/>
  </r>
  <r>
    <x v="1"/>
    <x v="1"/>
    <n v="0"/>
    <n v="0"/>
    <n v="0.9"/>
    <n v="500"/>
    <x v="1"/>
    <n v="1149"/>
    <n v="3765"/>
    <n v="50"/>
    <x v="11"/>
    <x v="14"/>
    <n v="0"/>
    <n v="400"/>
    <x v="13"/>
    <x v="3"/>
    <s v="joint_states"/>
    <n v="-0.12464632657979501"/>
    <n v="0.46"/>
    <n v="0.46"/>
    <n v="0.46666666666666701"/>
    <n v="0.33333333333333298"/>
    <n v="0.11111111111111099"/>
    <n v="0"/>
    <n v="2112.6666666666702"/>
    <n v="1"/>
    <n v="1"/>
    <n v="1"/>
    <n v="1"/>
    <n v="1"/>
    <n v="20"/>
    <n v="10.5"/>
    <n v="0.92276940212174896"/>
    <n v="0.96426253809129403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1"/>
    <n v="0"/>
    <n v="0"/>
    <n v="0.9"/>
    <n v="500"/>
    <x v="1"/>
    <n v="1149"/>
    <n v="3765"/>
    <n v="50"/>
    <x v="11"/>
    <x v="14"/>
    <n v="0"/>
    <n v="400"/>
    <x v="13"/>
    <x v="4"/>
    <s v="joint_states"/>
    <n v="7.7030813899705605E-2"/>
    <n v="0.44666666666666699"/>
    <n v="0.44666666666666699"/>
    <n v="0.4"/>
    <n v="0.133333333333333"/>
    <n v="0.11111111111111099"/>
    <n v="0"/>
    <n v="3395"/>
    <n v="1"/>
    <n v="1"/>
    <n v="1"/>
    <n v="1"/>
    <n v="1"/>
    <n v="20.3333333333333"/>
    <n v="10.533333333333299"/>
    <n v="0.91086576583795398"/>
    <n v="0.96318860653363203"/>
    <n v="0.179803440668379"/>
    <n v="1"/>
    <n v="1"/>
    <n v="1"/>
    <n v="1"/>
    <n v="1"/>
    <n v="20.6666666666667"/>
    <n v="10.533333333333299"/>
    <n v="1"/>
    <n v="0.99979874907368005"/>
    <n v="0.17981122528142701"/>
    <n v="20"/>
  </r>
  <r>
    <x v="1"/>
    <x v="1"/>
    <n v="0"/>
    <n v="0"/>
    <n v="0.9"/>
    <n v="500"/>
    <x v="1"/>
    <n v="1149"/>
    <n v="3765"/>
    <n v="50"/>
    <x v="11"/>
    <x v="14"/>
    <n v="0"/>
    <n v="400"/>
    <x v="13"/>
    <x v="5"/>
    <s v="joint_states"/>
    <n v="-9.9829902810466303E-2"/>
    <n v="0.48"/>
    <n v="0.48"/>
    <n v="0.5"/>
    <n v="0.2"/>
    <n v="0.11111111111111099"/>
    <n v="0"/>
    <n v="1876.6666666666699"/>
    <n v="1"/>
    <n v="1"/>
    <n v="1"/>
    <n v="1"/>
    <n v="1"/>
    <n v="20"/>
    <n v="10.5"/>
    <n v="0.92310281472669098"/>
    <n v="0.96514630436591198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1"/>
    <n v="0"/>
    <n v="0"/>
    <n v="0.9"/>
    <n v="500"/>
    <x v="1"/>
    <n v="1149"/>
    <n v="3765"/>
    <n v="50"/>
    <x v="11"/>
    <x v="14"/>
    <n v="0"/>
    <n v="400"/>
    <x v="13"/>
    <x v="6"/>
    <s v="position"/>
    <n v="-4.0365973871814301E-2"/>
    <n v="0.56000000000000005"/>
    <n v="0.56000000000000005"/>
    <n v="0.73333333333333295"/>
    <n v="0.53333333333333299"/>
    <n v="0.33333333333333298"/>
    <n v="0"/>
    <n v="556.66666666666697"/>
    <n v="1"/>
    <n v="1"/>
    <n v="1"/>
    <n v="1"/>
    <n v="1"/>
    <n v="20"/>
    <n v="10.5"/>
    <n v="0.95112805305682202"/>
    <n v="0.97630044147078998"/>
    <n v="0.17988698285718399"/>
    <n v="1"/>
    <n v="1"/>
    <n v="1"/>
    <n v="1"/>
    <n v="1"/>
    <n v="20"/>
    <n v="10.5"/>
    <n v="1"/>
    <n v="1"/>
    <n v="0.17988698285718399"/>
    <n v="20"/>
  </r>
  <r>
    <x v="1"/>
    <x v="1"/>
    <n v="0"/>
    <n v="0"/>
    <n v="0.9"/>
    <n v="500"/>
    <x v="1"/>
    <n v="1149"/>
    <n v="3765"/>
    <n v="50"/>
    <x v="11"/>
    <x v="14"/>
    <n v="0"/>
    <n v="400"/>
    <x v="13"/>
    <x v="7"/>
    <s v="position"/>
    <n v="1.34038709053963E-2"/>
    <n v="0.59333333333333305"/>
    <n v="0.59333333333333305"/>
    <n v="0.63333333333333297"/>
    <n v="0.33333333333333298"/>
    <n v="0.22222222222222199"/>
    <n v="0"/>
    <n v="903.33333333333303"/>
    <n v="1"/>
    <n v="1"/>
    <n v="1"/>
    <n v="1"/>
    <n v="1"/>
    <n v="20"/>
    <n v="10.5"/>
    <n v="0.925973921294032"/>
    <n v="0.96803711417686"/>
    <n v="0.17988698285718399"/>
    <n v="1"/>
    <n v="1"/>
    <n v="1"/>
    <n v="1"/>
    <n v="1"/>
    <n v="20"/>
    <n v="10.5"/>
    <n v="1"/>
    <n v="1"/>
    <n v="0.17988698285718399"/>
    <n v="20"/>
  </r>
  <r>
    <x v="1"/>
    <x v="1"/>
    <n v="0"/>
    <n v="0"/>
    <n v="0.9"/>
    <n v="500"/>
    <x v="1"/>
    <n v="1149"/>
    <n v="3765"/>
    <n v="50"/>
    <x v="11"/>
    <x v="14"/>
    <n v="0"/>
    <n v="400"/>
    <x v="13"/>
    <x v="8"/>
    <s v="position"/>
    <n v="-6.08071354636356E-3"/>
    <n v="0.44"/>
    <n v="0.44"/>
    <n v="0.4"/>
    <n v="0.133333333333333"/>
    <n v="0"/>
    <n v="0"/>
    <n v="1011.66666666667"/>
    <n v="1"/>
    <n v="0.46666666666666701"/>
    <n v="0.266666666666667"/>
    <n v="0.22222222222222199"/>
    <n v="0"/>
    <n v="40"/>
    <n v="21"/>
    <n v="0.37473826126292797"/>
    <n v="0.69858611681216098"/>
    <n v="7.9160472321408104E-2"/>
    <n v="1"/>
    <n v="1"/>
    <n v="1"/>
    <n v="1"/>
    <n v="1"/>
    <n v="20"/>
    <n v="10.5"/>
    <n v="1"/>
    <n v="1"/>
    <n v="0.17988698285718399"/>
    <n v="20"/>
  </r>
  <r>
    <x v="1"/>
    <x v="1"/>
    <n v="0"/>
    <n v="0"/>
    <n v="0.9"/>
    <n v="500"/>
    <x v="1"/>
    <n v="1149"/>
    <n v="3765"/>
    <n v="50"/>
    <x v="11"/>
    <x v="14"/>
    <n v="0"/>
    <n v="400"/>
    <x v="13"/>
    <x v="9"/>
    <s v="position"/>
    <n v="-3.8703849985799198E-2"/>
    <n v="0.6"/>
    <n v="0.6"/>
    <n v="0.66666666666666696"/>
    <n v="0.33333333333333298"/>
    <n v="0.33333333333333298"/>
    <n v="0"/>
    <n v="524.33333333333303"/>
    <n v="1"/>
    <n v="1"/>
    <n v="1"/>
    <n v="1"/>
    <n v="1"/>
    <n v="20"/>
    <n v="10.5"/>
    <n v="0.93022564042903"/>
    <n v="0.96878773398652995"/>
    <n v="0.17988698285718399"/>
    <n v="1"/>
    <n v="1"/>
    <n v="1"/>
    <n v="1"/>
    <n v="1"/>
    <n v="20"/>
    <n v="10.5"/>
    <n v="1"/>
    <n v="1"/>
    <n v="0.17988698285718399"/>
    <n v="20"/>
  </r>
  <r>
    <x v="1"/>
    <x v="1"/>
    <n v="0"/>
    <n v="0"/>
    <n v="0.9"/>
    <n v="500"/>
    <x v="1"/>
    <n v="1149"/>
    <n v="3765"/>
    <n v="50"/>
    <x v="11"/>
    <x v="14"/>
    <n v="0"/>
    <n v="400"/>
    <x v="13"/>
    <x v="10"/>
    <s v="position"/>
    <n v="1.50886546250427E-2"/>
    <n v="0.53333333333333299"/>
    <n v="0.53333333333333299"/>
    <n v="0.56666666666666698"/>
    <n v="0.33333333333333298"/>
    <n v="0.33333333333333298"/>
    <n v="0"/>
    <n v="723.33333333333303"/>
    <n v="1"/>
    <n v="1"/>
    <n v="1"/>
    <n v="1"/>
    <n v="1"/>
    <n v="20"/>
    <n v="10.5"/>
    <n v="0.91830363320988095"/>
    <n v="0.96520977832032295"/>
    <n v="0.17988698285718399"/>
    <n v="1"/>
    <n v="1"/>
    <n v="1"/>
    <n v="1"/>
    <n v="1"/>
    <n v="20"/>
    <n v="10.5"/>
    <n v="1"/>
    <n v="1"/>
    <n v="0.17988698285718399"/>
    <n v="20"/>
  </r>
  <r>
    <x v="1"/>
    <x v="1"/>
    <n v="0"/>
    <n v="0"/>
    <n v="0.9"/>
    <n v="500"/>
    <x v="1"/>
    <n v="1149"/>
    <n v="3765"/>
    <n v="50"/>
    <x v="11"/>
    <x v="14"/>
    <n v="0"/>
    <n v="400"/>
    <x v="13"/>
    <x v="11"/>
    <s v="position"/>
    <n v="1.6809884772800099E-2"/>
    <n v="0.60666666666666702"/>
    <n v="0.60666666666666702"/>
    <n v="0.6"/>
    <n v="0.266666666666667"/>
    <n v="0.22222222222222199"/>
    <n v="0"/>
    <n v="948"/>
    <n v="1"/>
    <n v="1"/>
    <n v="1"/>
    <n v="1"/>
    <n v="1"/>
    <n v="20"/>
    <n v="10.5"/>
    <n v="0.91449940561778797"/>
    <n v="0.96124349889721405"/>
    <n v="0.17988698285718399"/>
    <n v="1"/>
    <n v="1"/>
    <n v="1"/>
    <n v="1"/>
    <n v="1"/>
    <n v="20"/>
    <n v="10.5"/>
    <n v="1"/>
    <n v="1"/>
    <n v="0.17988698285718399"/>
    <n v="20"/>
  </r>
  <r>
    <x v="1"/>
    <x v="1"/>
    <n v="0"/>
    <n v="0"/>
    <n v="0.9"/>
    <n v="500"/>
    <x v="1"/>
    <n v="1149"/>
    <n v="3765"/>
    <n v="50"/>
    <x v="12"/>
    <x v="14"/>
    <n v="0"/>
    <n v="400"/>
    <x v="13"/>
    <x v="0"/>
    <s v="joint_states"/>
    <n v="0.15489576718685399"/>
    <n v="0.62"/>
    <n v="0.62"/>
    <n v="0.4"/>
    <n v="0.2"/>
    <n v="0.22222222222222199"/>
    <n v="0"/>
    <n v="3011.3333333333298"/>
    <n v="1"/>
    <n v="1"/>
    <n v="1"/>
    <n v="1"/>
    <n v="1"/>
    <n v="30"/>
    <n v="15.5"/>
    <n v="0.90423690365920995"/>
    <n v="0.96936503878339597"/>
    <n v="0.13316623769734601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14"/>
    <n v="0"/>
    <n v="400"/>
    <x v="13"/>
    <x v="1"/>
    <s v="joint_states"/>
    <n v="2.8463577393282799E-2"/>
    <n v="0.62"/>
    <n v="0.62"/>
    <n v="0.36666666666666697"/>
    <n v="0.2"/>
    <n v="0.22222222222222199"/>
    <n v="0"/>
    <n v="2036.6666666666699"/>
    <n v="1"/>
    <n v="1"/>
    <n v="1"/>
    <n v="1"/>
    <n v="1"/>
    <n v="30"/>
    <n v="15.5"/>
    <n v="0.90092156864125394"/>
    <n v="0.96893461572801398"/>
    <n v="0.13316623769734601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14"/>
    <n v="0"/>
    <n v="400"/>
    <x v="13"/>
    <x v="2"/>
    <s v="joint_states"/>
    <n v="0.2091698770789"/>
    <n v="0.49333333333333301"/>
    <n v="0.49333333333333301"/>
    <n v="0.2"/>
    <n v="0.133333333333333"/>
    <n v="0.22222222222222199"/>
    <n v="0"/>
    <n v="2780.6666666666702"/>
    <n v="0.8"/>
    <n v="0.4"/>
    <n v="0.4"/>
    <n v="0.44444444444444398"/>
    <n v="0.66666666666666696"/>
    <n v="63.6666666666667"/>
    <n v="33.066666666666698"/>
    <n v="0.39857073036639301"/>
    <n v="0.64806834377425104"/>
    <n v="7.3429037605233796E-2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14"/>
    <n v="0"/>
    <n v="400"/>
    <x v="13"/>
    <x v="3"/>
    <s v="joint_states"/>
    <n v="2.89403875594678E-2"/>
    <n v="0.62"/>
    <n v="0.62"/>
    <n v="0.36666666666666697"/>
    <n v="0.133333333333333"/>
    <n v="0.22222222222222199"/>
    <n v="0"/>
    <n v="2181"/>
    <n v="1"/>
    <n v="1"/>
    <n v="1"/>
    <n v="1"/>
    <n v="1"/>
    <n v="30"/>
    <n v="15.5"/>
    <n v="0.88989253407907198"/>
    <n v="0.96023159703656302"/>
    <n v="0.13316623769734601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14"/>
    <n v="0"/>
    <n v="400"/>
    <x v="13"/>
    <x v="4"/>
    <s v="joint_states"/>
    <n v="0.163121502952152"/>
    <n v="0.61333333333333295"/>
    <n v="0.61333333333333295"/>
    <n v="0.5"/>
    <n v="0.33333333333333298"/>
    <n v="0.22222222222222199"/>
    <n v="0"/>
    <n v="3257.6666666666702"/>
    <n v="1"/>
    <n v="1"/>
    <n v="1"/>
    <n v="1"/>
    <n v="1"/>
    <n v="30.3333333333333"/>
    <n v="15.522222222222201"/>
    <n v="0.915946008188534"/>
    <n v="0.972749185756557"/>
    <n v="0.133141518873962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14"/>
    <n v="0"/>
    <n v="400"/>
    <x v="13"/>
    <x v="5"/>
    <s v="joint_states"/>
    <n v="8.8605071934059906E-2"/>
    <n v="0.63333333333333297"/>
    <n v="0.63333333333333297"/>
    <n v="0.36666666666666697"/>
    <n v="0.33333333333333298"/>
    <n v="0.33333333333333298"/>
    <n v="0.33333333333333298"/>
    <n v="1868.3333333333301"/>
    <n v="1"/>
    <n v="1"/>
    <n v="1"/>
    <n v="1"/>
    <n v="1"/>
    <n v="30"/>
    <n v="15.5"/>
    <n v="0.90835326349210099"/>
    <n v="0.97184505255282005"/>
    <n v="0.13316623769734601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14"/>
    <n v="0"/>
    <n v="400"/>
    <x v="13"/>
    <x v="6"/>
    <s v="position"/>
    <n v="-6.4904069643831705E-2"/>
    <n v="0.63333333333333297"/>
    <n v="0.63333333333333297"/>
    <n v="0.8"/>
    <n v="0.66666666666666696"/>
    <n v="0.55555555555555503"/>
    <n v="1"/>
    <n v="662.33333333333303"/>
    <n v="1"/>
    <n v="1"/>
    <n v="1"/>
    <n v="1"/>
    <n v="1"/>
    <n v="30"/>
    <n v="15.5"/>
    <n v="0.97507965006478203"/>
    <n v="0.99284000393538197"/>
    <n v="0.13316623769734601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14"/>
    <n v="0"/>
    <n v="400"/>
    <x v="13"/>
    <x v="7"/>
    <s v="position"/>
    <n v="-2.48348823291356E-2"/>
    <n v="0.74"/>
    <n v="0.74"/>
    <n v="0.7"/>
    <n v="0.46666666666666701"/>
    <n v="0.44444444444444398"/>
    <n v="0.33333333333333298"/>
    <n v="320"/>
    <n v="1"/>
    <n v="1"/>
    <n v="1"/>
    <n v="1"/>
    <n v="1"/>
    <n v="30"/>
    <n v="15.5"/>
    <n v="0.95432989088739495"/>
    <n v="0.98433475769519496"/>
    <n v="0.13316623769734601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14"/>
    <n v="0"/>
    <n v="400"/>
    <x v="13"/>
    <x v="8"/>
    <s v="position"/>
    <n v="5.8406305349700503E-2"/>
    <n v="0.46"/>
    <n v="0.46"/>
    <n v="0.46666666666666701"/>
    <n v="0.33333333333333298"/>
    <n v="0.22222222222222199"/>
    <n v="0.33333333333333298"/>
    <n v="1172.6666666666699"/>
    <n v="0.76666666666666705"/>
    <n v="0.46666666666666701"/>
    <n v="0.4"/>
    <n v="0.44444444444444398"/>
    <n v="0.33333333333333298"/>
    <n v="69.3333333333333"/>
    <n v="34.0555555555556"/>
    <n v="0.437848149408126"/>
    <n v="0.64978369186383"/>
    <n v="6.8310178819852102E-2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14"/>
    <n v="0"/>
    <n v="400"/>
    <x v="13"/>
    <x v="9"/>
    <s v="position"/>
    <n v="-5.7602570269233697E-2"/>
    <n v="0.62"/>
    <n v="0.62"/>
    <n v="0.6"/>
    <n v="0.53333333333333299"/>
    <n v="0.33333333333333298"/>
    <n v="0.33333333333333298"/>
    <n v="602.33333333333303"/>
    <n v="1"/>
    <n v="1"/>
    <n v="1"/>
    <n v="1"/>
    <n v="1"/>
    <n v="30"/>
    <n v="15.5"/>
    <n v="0.94545461286223997"/>
    <n v="0.98471038604262195"/>
    <n v="0.13316623769734601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14"/>
    <n v="0"/>
    <n v="400"/>
    <x v="13"/>
    <x v="10"/>
    <s v="position"/>
    <n v="3.7785964516405098E-2"/>
    <n v="0.64"/>
    <n v="0.64"/>
    <n v="0.63333333333333297"/>
    <n v="0.33333333333333298"/>
    <n v="0.44444444444444398"/>
    <n v="0.66666666666666696"/>
    <n v="842"/>
    <n v="1"/>
    <n v="1"/>
    <n v="1"/>
    <n v="1"/>
    <n v="1"/>
    <n v="30"/>
    <n v="15.5"/>
    <n v="0.94356678869158295"/>
    <n v="0.98141294479289598"/>
    <n v="0.13316623769734601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14"/>
    <n v="0"/>
    <n v="400"/>
    <x v="13"/>
    <x v="11"/>
    <s v="position"/>
    <n v="4.5281464703594003E-2"/>
    <n v="0.68666666666666698"/>
    <n v="0.68666666666666698"/>
    <n v="0.56666666666666698"/>
    <n v="0.4"/>
    <n v="0.44444444444444398"/>
    <n v="0.66666666666666696"/>
    <n v="642.66666666666697"/>
    <n v="1"/>
    <n v="1"/>
    <n v="1"/>
    <n v="1"/>
    <n v="1"/>
    <n v="30"/>
    <n v="15.5"/>
    <n v="0.93764745876559796"/>
    <n v="0.98221938912752205"/>
    <n v="0.13316623769734601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3"/>
    <x v="14"/>
    <n v="0"/>
    <n v="400"/>
    <x v="13"/>
    <x v="0"/>
    <s v="joint_states"/>
    <n v="0.16538997325066301"/>
    <n v="0.8"/>
    <n v="0.8"/>
    <n v="0.43333333333333302"/>
    <n v="0.266666666666667"/>
    <n v="0.22222222222222199"/>
    <n v="0"/>
    <n v="1243.3333333333301"/>
    <n v="1"/>
    <n v="1"/>
    <n v="1"/>
    <n v="1"/>
    <n v="1"/>
    <n v="40"/>
    <n v="20.5"/>
    <n v="0.91777866228976102"/>
    <n v="0.97318911796374796"/>
    <n v="0.106963575973409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14"/>
    <n v="0"/>
    <n v="400"/>
    <x v="13"/>
    <x v="1"/>
    <s v="joint_states"/>
    <n v="0.138758321475692"/>
    <n v="0.82"/>
    <n v="0.82"/>
    <n v="0.53333333333333299"/>
    <n v="0.266666666666667"/>
    <n v="0.22222222222222199"/>
    <n v="0"/>
    <n v="594.33333333333303"/>
    <n v="1"/>
    <n v="1"/>
    <n v="1"/>
    <n v="1"/>
    <n v="1"/>
    <n v="40"/>
    <n v="20.5"/>
    <n v="0.93234593438374602"/>
    <n v="0.977641004509467"/>
    <n v="0.106963575973409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14"/>
    <n v="0"/>
    <n v="400"/>
    <x v="13"/>
    <x v="2"/>
    <s v="joint_states"/>
    <n v="0.14121392069864599"/>
    <n v="0.54"/>
    <n v="0.54"/>
    <n v="0.233333333333333"/>
    <n v="0.133333333333333"/>
    <n v="0.11111111111111099"/>
    <n v="0"/>
    <n v="2082"/>
    <n v="0.67500000000000004"/>
    <n v="0.53333333333333299"/>
    <n v="0.46666666666666701"/>
    <n v="0.33333333333333298"/>
    <n v="0.33333333333333298"/>
    <n v="75"/>
    <n v="37.841666666666697"/>
    <n v="0.43761415340186"/>
    <n v="0.59632890345605905"/>
    <n v="5.8629356157199802E-2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14"/>
    <n v="0"/>
    <n v="400"/>
    <x v="13"/>
    <x v="3"/>
    <s v="joint_states"/>
    <n v="0.16256876981342799"/>
    <n v="0.80666666666666698"/>
    <n v="0.80666666666666698"/>
    <n v="0.46666666666666701"/>
    <n v="0.133333333333333"/>
    <n v="0.11111111111111099"/>
    <n v="0"/>
    <n v="585.33333333333303"/>
    <n v="1"/>
    <n v="1"/>
    <n v="1"/>
    <n v="1"/>
    <n v="1"/>
    <n v="40"/>
    <n v="20.5"/>
    <n v="0.91379106640724295"/>
    <n v="0.97116330038585896"/>
    <n v="0.106963575973409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14"/>
    <n v="0"/>
    <n v="400"/>
    <x v="13"/>
    <x v="4"/>
    <s v="joint_states"/>
    <n v="0.16536433459532701"/>
    <n v="0.80666666666666698"/>
    <n v="0.80666666666666698"/>
    <n v="0.266666666666667"/>
    <n v="6.6666666666666693E-2"/>
    <n v="0.11111111111111099"/>
    <n v="0"/>
    <n v="1489.6666666666699"/>
    <n v="1"/>
    <n v="1"/>
    <n v="1"/>
    <n v="1"/>
    <n v="1"/>
    <n v="40"/>
    <n v="20.5"/>
    <n v="0.88266870275730902"/>
    <n v="0.96645745214235901"/>
    <n v="0.106963575973409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14"/>
    <n v="0"/>
    <n v="400"/>
    <x v="13"/>
    <x v="5"/>
    <s v="joint_states"/>
    <n v="0.13971907777499701"/>
    <n v="0.81333333333333302"/>
    <n v="0.81333333333333302"/>
    <n v="0.46666666666666701"/>
    <n v="0.133333333333333"/>
    <n v="0.11111111111111099"/>
    <n v="0"/>
    <n v="677.66666666666697"/>
    <n v="1"/>
    <n v="1"/>
    <n v="1"/>
    <n v="1"/>
    <n v="1"/>
    <n v="40"/>
    <n v="20.5"/>
    <n v="0.91148668000561295"/>
    <n v="0.97028727400071102"/>
    <n v="0.106963575973409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14"/>
    <n v="0"/>
    <n v="400"/>
    <x v="13"/>
    <x v="6"/>
    <s v="position"/>
    <n v="-6.0468720977501202E-2"/>
    <n v="0.86"/>
    <n v="0.86"/>
    <n v="0.7"/>
    <n v="0.46666666666666701"/>
    <n v="0.66666666666666696"/>
    <n v="0"/>
    <n v="198.333333333333"/>
    <n v="1"/>
    <n v="1"/>
    <n v="1"/>
    <n v="1"/>
    <n v="1"/>
    <n v="40.3333333333333"/>
    <n v="20.508333333333301"/>
    <n v="0.95854100348235205"/>
    <n v="0.98606377732663697"/>
    <n v="0.10695849467259599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14"/>
    <n v="0"/>
    <n v="400"/>
    <x v="13"/>
    <x v="7"/>
    <s v="position"/>
    <n v="-5.4878308477322703E-2"/>
    <n v="0.88"/>
    <n v="0.88"/>
    <n v="0.5"/>
    <n v="0.53333333333333299"/>
    <n v="0.55555555555555503"/>
    <n v="0.33333333333333298"/>
    <n v="235"/>
    <n v="1"/>
    <n v="1"/>
    <n v="1"/>
    <n v="1"/>
    <n v="1"/>
    <n v="40"/>
    <n v="20.5"/>
    <n v="0.93225501220449603"/>
    <n v="0.98145085281667599"/>
    <n v="0.106963575973409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14"/>
    <n v="0"/>
    <n v="400"/>
    <x v="13"/>
    <x v="8"/>
    <s v="position"/>
    <n v="-3.4420778358451101E-2"/>
    <n v="0.52"/>
    <n v="0.52"/>
    <n v="0.43333333333333302"/>
    <n v="0.33333333333333298"/>
    <n v="0.44444444444444398"/>
    <n v="0"/>
    <n v="375.33333333333297"/>
    <n v="0.63333333333333297"/>
    <n v="0.6"/>
    <n v="0.46666666666666701"/>
    <n v="0.44444444444444398"/>
    <n v="0.33333333333333298"/>
    <n v="83"/>
    <n v="40.183333333333302"/>
    <n v="0.52198386445765099"/>
    <n v="0.59773719800505398"/>
    <n v="6.0303870551811502E-2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14"/>
    <n v="0"/>
    <n v="400"/>
    <x v="13"/>
    <x v="9"/>
    <s v="position"/>
    <n v="-6.43553662859426E-2"/>
    <n v="0.84"/>
    <n v="0.84"/>
    <n v="0.63333333333333297"/>
    <n v="0.4"/>
    <n v="0.33333333333333298"/>
    <n v="0.33333333333333298"/>
    <n v="175"/>
    <n v="1"/>
    <n v="1"/>
    <n v="1"/>
    <n v="1"/>
    <n v="1"/>
    <n v="40.3333333333333"/>
    <n v="20.508333333333301"/>
    <n v="0.93554700495472698"/>
    <n v="0.97942790534764401"/>
    <n v="0.10695849467259599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14"/>
    <n v="0"/>
    <n v="400"/>
    <x v="13"/>
    <x v="10"/>
    <s v="position"/>
    <n v="-2.4702296367639001E-2"/>
    <n v="0.85333333333333306"/>
    <n v="0.85333333333333306"/>
    <n v="0.46666666666666701"/>
    <n v="0.2"/>
    <n v="0.11111111111111099"/>
    <n v="0"/>
    <n v="248.333333333333"/>
    <n v="1"/>
    <n v="1"/>
    <n v="1"/>
    <n v="1"/>
    <n v="1"/>
    <n v="40"/>
    <n v="20.5"/>
    <n v="0.89322767020817995"/>
    <n v="0.96721412417141694"/>
    <n v="0.106963575973409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14"/>
    <n v="0"/>
    <n v="400"/>
    <x v="13"/>
    <x v="11"/>
    <s v="position"/>
    <n v="-6.5748041228158693E-2"/>
    <n v="0.85333333333333306"/>
    <n v="0.85333333333333306"/>
    <n v="0.5"/>
    <n v="0.266666666666667"/>
    <n v="0.33333333333333298"/>
    <n v="0"/>
    <n v="201.666666666667"/>
    <n v="1"/>
    <n v="1"/>
    <n v="1"/>
    <n v="1"/>
    <n v="1"/>
    <n v="40"/>
    <n v="20.5"/>
    <n v="0.90580749366415403"/>
    <n v="0.96950418632225199"/>
    <n v="0.106963575973409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4"/>
    <x v="14"/>
    <n v="0"/>
    <n v="400"/>
    <x v="13"/>
    <x v="0"/>
    <s v="joint_states"/>
    <n v="0.48057658095002098"/>
    <n v="1"/>
    <n v="1"/>
    <n v="0.3"/>
    <n v="0.2"/>
    <n v="0"/>
    <n v="0"/>
    <n v="50"/>
    <n v="1"/>
    <n v="1"/>
    <n v="1"/>
    <n v="1"/>
    <n v="1"/>
    <n v="50"/>
    <n v="25.5"/>
    <n v="0.90014110086652599"/>
    <n v="0.97042773843480401"/>
    <n v="8.9984106766588495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14"/>
    <n v="0"/>
    <n v="400"/>
    <x v="13"/>
    <x v="1"/>
    <s v="joint_states"/>
    <n v="0.47121219969885803"/>
    <n v="1"/>
    <n v="1"/>
    <n v="0.33333333333333298"/>
    <n v="0.33333333333333298"/>
    <n v="0.22222222222222199"/>
    <n v="0"/>
    <n v="50"/>
    <n v="1"/>
    <n v="1"/>
    <n v="1"/>
    <n v="1"/>
    <n v="1"/>
    <n v="50"/>
    <n v="25.5"/>
    <n v="0.92562911355084398"/>
    <n v="0.97733340712138705"/>
    <n v="8.9984106766588495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14"/>
    <n v="0"/>
    <n v="400"/>
    <x v="13"/>
    <x v="2"/>
    <s v="joint_states"/>
    <n v="0.48031965133764898"/>
    <n v="0.45333333333333298"/>
    <n v="0.45333333333333298"/>
    <n v="6.6666666666666693E-2"/>
    <n v="6.6666666666666693E-2"/>
    <n v="0"/>
    <n v="0"/>
    <n v="126.666666666667"/>
    <n v="0.45333333333333298"/>
    <n v="0.33333333333333298"/>
    <n v="0.2"/>
    <n v="0"/>
    <n v="0"/>
    <n v="126.666666666667"/>
    <n v="60.766666666666701"/>
    <n v="0.21813142113396899"/>
    <n v="0.39275396846892102"/>
    <n v="3.1642183706757303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14"/>
    <n v="0"/>
    <n v="400"/>
    <x v="13"/>
    <x v="3"/>
    <s v="joint_states"/>
    <n v="0.48483412202589898"/>
    <n v="1"/>
    <n v="1"/>
    <n v="0.2"/>
    <n v="0.2"/>
    <n v="0.11111111111111099"/>
    <n v="0"/>
    <n v="50"/>
    <n v="1"/>
    <n v="1"/>
    <n v="1"/>
    <n v="1"/>
    <n v="1"/>
    <n v="50"/>
    <n v="25.5"/>
    <n v="0.883750904463384"/>
    <n v="0.96840603015044402"/>
    <n v="8.9984106766588495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14"/>
    <n v="0"/>
    <n v="400"/>
    <x v="13"/>
    <x v="4"/>
    <s v="joint_states"/>
    <n v="0.488134459355821"/>
    <n v="0.99333333333333296"/>
    <n v="0.99333333333333296"/>
    <n v="0.233333333333333"/>
    <n v="0.133333333333333"/>
    <n v="0.11111111111111099"/>
    <n v="0"/>
    <n v="50.3333333333333"/>
    <n v="0.99333333333333296"/>
    <n v="1"/>
    <n v="1"/>
    <n v="1"/>
    <n v="1"/>
    <n v="50.3333333333333"/>
    <n v="25.5133333333333"/>
    <n v="0.88174403833492498"/>
    <n v="0.961575673245741"/>
    <n v="8.9978771299068103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14"/>
    <n v="0"/>
    <n v="400"/>
    <x v="13"/>
    <x v="5"/>
    <s v="joint_states"/>
    <n v="0.47846823116176102"/>
    <n v="1"/>
    <n v="1"/>
    <n v="0.266666666666667"/>
    <n v="0.2"/>
    <n v="0.11111111111111099"/>
    <n v="0"/>
    <n v="50"/>
    <n v="1"/>
    <n v="1"/>
    <n v="1"/>
    <n v="1"/>
    <n v="1"/>
    <n v="50"/>
    <n v="25.5"/>
    <n v="0.89716769101017002"/>
    <n v="0.96993621073647796"/>
    <n v="8.9984106766588495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14"/>
    <n v="0"/>
    <n v="400"/>
    <x v="13"/>
    <x v="6"/>
    <s v="position"/>
    <n v="0.51052045993287398"/>
    <n v="1"/>
    <n v="1"/>
    <n v="0.5"/>
    <n v="0.33333333333333298"/>
    <n v="0.11111111111111099"/>
    <n v="0"/>
    <n v="50"/>
    <n v="1"/>
    <n v="1"/>
    <n v="1"/>
    <n v="1"/>
    <n v="1"/>
    <n v="50"/>
    <n v="25.5"/>
    <n v="0.94063222643108901"/>
    <n v="0.98332790937953496"/>
    <n v="8.9984106766588495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14"/>
    <n v="0"/>
    <n v="400"/>
    <x v="13"/>
    <x v="7"/>
    <s v="position"/>
    <n v="0.51134748312776301"/>
    <n v="1"/>
    <n v="1"/>
    <n v="0.33333333333333298"/>
    <n v="0.33333333333333298"/>
    <n v="0.11111111111111099"/>
    <n v="0"/>
    <n v="50"/>
    <n v="1"/>
    <n v="1"/>
    <n v="1"/>
    <n v="1"/>
    <n v="1"/>
    <n v="50"/>
    <n v="25.5"/>
    <n v="0.91470593796313404"/>
    <n v="0.97661341930150602"/>
    <n v="8.9984106766588495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14"/>
    <n v="0"/>
    <n v="400"/>
    <x v="13"/>
    <x v="8"/>
    <s v="position"/>
    <n v="0.498930381441056"/>
    <n v="0.46"/>
    <n v="0.46"/>
    <n v="0.233333333333333"/>
    <n v="0.133333333333333"/>
    <n v="0"/>
    <n v="0"/>
    <n v="113.333333333333"/>
    <n v="0.46"/>
    <n v="0.3"/>
    <n v="0.133333333333333"/>
    <n v="0.11111111111111099"/>
    <n v="0"/>
    <n v="113.333333333333"/>
    <n v="56.8"/>
    <n v="0.21734582217694701"/>
    <n v="0.41910833644361201"/>
    <n v="3.2225321333583697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14"/>
    <n v="0"/>
    <n v="400"/>
    <x v="13"/>
    <x v="9"/>
    <s v="position"/>
    <n v="0.51029957597595799"/>
    <n v="1"/>
    <n v="1"/>
    <n v="0.33333333333333298"/>
    <n v="0.266666666666667"/>
    <n v="0.11111111111111099"/>
    <n v="0"/>
    <n v="50"/>
    <n v="1"/>
    <n v="1"/>
    <n v="1"/>
    <n v="1"/>
    <n v="1"/>
    <n v="50"/>
    <n v="25.5"/>
    <n v="0.90962763449078798"/>
    <n v="0.97556076166809302"/>
    <n v="8.9984106766588495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14"/>
    <n v="0"/>
    <n v="400"/>
    <x v="13"/>
    <x v="10"/>
    <s v="position"/>
    <n v="0.50963965830950197"/>
    <n v="0.98666666666666702"/>
    <n v="0.98666666666666702"/>
    <n v="0.33333333333333298"/>
    <n v="0.266666666666667"/>
    <n v="0.11111111111111099"/>
    <n v="0"/>
    <n v="51.3333333333333"/>
    <n v="0.98666666666666702"/>
    <n v="1"/>
    <n v="1"/>
    <n v="1"/>
    <n v="1"/>
    <n v="51.3333333333333"/>
    <n v="25.553333333333299"/>
    <n v="0.90105835636322695"/>
    <n v="0.96315500105113905"/>
    <n v="8.9963105205995805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14"/>
    <n v="0"/>
    <n v="400"/>
    <x v="13"/>
    <x v="11"/>
    <s v="position"/>
    <n v="0.51177264362144503"/>
    <n v="1"/>
    <n v="1"/>
    <n v="0.3"/>
    <n v="0.266666666666667"/>
    <n v="0.11111111111111099"/>
    <n v="0"/>
    <n v="50"/>
    <n v="1"/>
    <n v="1"/>
    <n v="1"/>
    <n v="1"/>
    <n v="1"/>
    <n v="50"/>
    <n v="25.5"/>
    <n v="0.89280749260826797"/>
    <n v="0.97077523049498804"/>
    <n v="8.9984106766588495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0"/>
    <x v="15"/>
    <n v="200"/>
    <n v="400"/>
    <x v="14"/>
    <x v="0"/>
    <s v="joint_states"/>
    <n v="6.1955295569740998E-2"/>
    <n v="0.266666666666667"/>
    <n v="0.266666666666667"/>
    <n v="1"/>
    <n v="0.46666666666666701"/>
    <n v="0.44444444444444398"/>
    <n v="0.33333333333333298"/>
    <n v="3037.3333333333298"/>
    <n v="1"/>
    <n v="1"/>
    <n v="1"/>
    <n v="1"/>
    <n v="1"/>
    <n v="10"/>
    <n v="5.5"/>
    <n v="0.95942659387372597"/>
    <n v="0.95942659387372597"/>
    <n v="0.29289682539682499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15"/>
    <n v="200"/>
    <n v="400"/>
    <x v="14"/>
    <x v="1"/>
    <s v="joint_states"/>
    <n v="9.4574711030602193E-2"/>
    <n v="0.31333333333333302"/>
    <n v="0.31333333333333302"/>
    <n v="1"/>
    <n v="0.53333333333333299"/>
    <n v="0.33333333333333298"/>
    <n v="0.33333333333333298"/>
    <n v="2220.6666666666702"/>
    <n v="1"/>
    <n v="1"/>
    <n v="1"/>
    <n v="1"/>
    <n v="1"/>
    <n v="10"/>
    <n v="5.5"/>
    <n v="0.95563547923225101"/>
    <n v="0.95563547923225101"/>
    <n v="0.29289682539682499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15"/>
    <n v="200"/>
    <n v="400"/>
    <x v="14"/>
    <x v="2"/>
    <s v="joint_states"/>
    <n v="8.7853301760479702E-2"/>
    <n v="0.266666666666667"/>
    <n v="0.266666666666667"/>
    <n v="0.4"/>
    <n v="0.133333333333333"/>
    <n v="0.22222222222222199"/>
    <n v="0"/>
    <n v="3401.6666666666702"/>
    <n v="1"/>
    <n v="0.4"/>
    <n v="0.266666666666667"/>
    <n v="0.22222222222222199"/>
    <n v="0"/>
    <n v="22.6666666666667"/>
    <n v="13.366666666666699"/>
    <n v="0.323066853592618"/>
    <n v="0.62156607789066298"/>
    <n v="0.113135552048596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15"/>
    <n v="200"/>
    <n v="400"/>
    <x v="14"/>
    <x v="3"/>
    <s v="joint_states"/>
    <n v="8.4424143929871701E-2"/>
    <n v="0.32"/>
    <n v="0.32"/>
    <n v="1"/>
    <n v="0.6"/>
    <n v="0.55555555555555503"/>
    <n v="0"/>
    <n v="2128.6666666666702"/>
    <n v="1"/>
    <n v="1"/>
    <n v="1"/>
    <n v="1"/>
    <n v="1"/>
    <n v="10"/>
    <n v="5.5"/>
    <n v="0.96299344419508304"/>
    <n v="0.96299344419508304"/>
    <n v="0.29289682539682499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15"/>
    <n v="200"/>
    <n v="400"/>
    <x v="14"/>
    <x v="4"/>
    <s v="joint_states"/>
    <n v="8.28456016859839E-2"/>
    <n v="0.266666666666667"/>
    <n v="0.266666666666667"/>
    <n v="1"/>
    <n v="0.46666666666666701"/>
    <n v="0.44444444444444398"/>
    <n v="0"/>
    <n v="3341.3333333333298"/>
    <n v="1"/>
    <n v="1"/>
    <n v="1"/>
    <n v="1"/>
    <n v="1"/>
    <n v="10"/>
    <n v="5.5"/>
    <n v="0.951417363792885"/>
    <n v="0.951417363792885"/>
    <n v="0.29289682539682499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15"/>
    <n v="200"/>
    <n v="400"/>
    <x v="14"/>
    <x v="5"/>
    <s v="joint_states"/>
    <n v="0.109191502207928"/>
    <n v="0.32"/>
    <n v="0.32"/>
    <n v="1"/>
    <n v="0.53333333333333299"/>
    <n v="0.44444444444444398"/>
    <n v="0"/>
    <n v="2087"/>
    <n v="1"/>
    <n v="1"/>
    <n v="1"/>
    <n v="1"/>
    <n v="1"/>
    <n v="10"/>
    <n v="5.5"/>
    <n v="0.95651339324731499"/>
    <n v="0.95651339324731499"/>
    <n v="0.29289682539682499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15"/>
    <n v="200"/>
    <n v="400"/>
    <x v="14"/>
    <x v="6"/>
    <s v="position"/>
    <n v="-0.168160466960627"/>
    <n v="0.39333333333333298"/>
    <n v="0.39333333333333298"/>
    <n v="1"/>
    <n v="0.6"/>
    <n v="0.44444444444444398"/>
    <n v="0.66666666666666696"/>
    <n v="418"/>
    <n v="1"/>
    <n v="1"/>
    <n v="1"/>
    <n v="1"/>
    <n v="1"/>
    <n v="10"/>
    <n v="5.5"/>
    <n v="0.98762396496462201"/>
    <n v="0.98762396496462201"/>
    <n v="0.29289682539682499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15"/>
    <n v="200"/>
    <n v="400"/>
    <x v="14"/>
    <x v="7"/>
    <s v="position"/>
    <n v="-6.1955963638291499E-2"/>
    <n v="0.473333333333333"/>
    <n v="0.473333333333333"/>
    <n v="1"/>
    <n v="0.53333333333333299"/>
    <n v="0.33333333333333298"/>
    <n v="0.33333333333333298"/>
    <n v="569.33333333333303"/>
    <n v="1"/>
    <n v="1"/>
    <n v="1"/>
    <n v="1"/>
    <n v="1"/>
    <n v="10"/>
    <n v="5.5"/>
    <n v="0.96977538368529004"/>
    <n v="0.96977538368529004"/>
    <n v="0.29289682539682499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15"/>
    <n v="200"/>
    <n v="400"/>
    <x v="14"/>
    <x v="8"/>
    <s v="position"/>
    <n v="-4.4939486597471302E-2"/>
    <n v="0.33333333333333298"/>
    <n v="0.33333333333333298"/>
    <n v="0.233333333333333"/>
    <n v="6.6666666666666693E-2"/>
    <n v="0"/>
    <n v="0"/>
    <n v="723.33333333333303"/>
    <n v="1"/>
    <n v="0.233333333333333"/>
    <n v="6.6666666666666693E-2"/>
    <n v="0"/>
    <n v="0"/>
    <n v="28"/>
    <n v="16.5"/>
    <n v="0.18131459698669899"/>
    <n v="0.55242388339543702"/>
    <n v="7.8094536247517804E-2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15"/>
    <n v="200"/>
    <n v="400"/>
    <x v="14"/>
    <x v="9"/>
    <s v="position"/>
    <n v="-0.15764056225202899"/>
    <n v="0.38"/>
    <n v="0.38"/>
    <n v="1"/>
    <n v="0.6"/>
    <n v="0.44444444444444398"/>
    <n v="0"/>
    <n v="429"/>
    <n v="1"/>
    <n v="1"/>
    <n v="1"/>
    <n v="1"/>
    <n v="1"/>
    <n v="10"/>
    <n v="5.5"/>
    <n v="0.97396135492362002"/>
    <n v="0.97396135492362002"/>
    <n v="0.29289682539682499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15"/>
    <n v="200"/>
    <n v="400"/>
    <x v="14"/>
    <x v="10"/>
    <s v="position"/>
    <n v="-6.1759285561472303E-2"/>
    <n v="0.36"/>
    <n v="0.36"/>
    <n v="1"/>
    <n v="0.53333333333333299"/>
    <n v="0.33333333333333298"/>
    <n v="0"/>
    <n v="799"/>
    <n v="1"/>
    <n v="1"/>
    <n v="1"/>
    <n v="1"/>
    <n v="1"/>
    <n v="10"/>
    <n v="5.5"/>
    <n v="0.95733999190492802"/>
    <n v="0.95733999190492802"/>
    <n v="0.29289682539682499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0"/>
    <x v="15"/>
    <n v="200"/>
    <n v="400"/>
    <x v="14"/>
    <x v="11"/>
    <s v="position"/>
    <n v="-4.8854926576172603E-2"/>
    <n v="0.49333333333333301"/>
    <n v="0.49333333333333301"/>
    <n v="1"/>
    <n v="0.53333333333333299"/>
    <n v="0.33333333333333298"/>
    <n v="0"/>
    <n v="672.33333333333303"/>
    <n v="1"/>
    <n v="1"/>
    <n v="1"/>
    <n v="1"/>
    <n v="1"/>
    <n v="10"/>
    <n v="5.5"/>
    <n v="0.96833405479799195"/>
    <n v="0.96833405479799195"/>
    <n v="0.29289682539682499"/>
    <n v="1"/>
    <n v="1"/>
    <n v="1"/>
    <n v="1"/>
    <n v="1"/>
    <n v="10"/>
    <n v="5.5"/>
    <n v="1"/>
    <n v="1"/>
    <n v="0.29289682539682499"/>
    <n v="10"/>
  </r>
  <r>
    <x v="1"/>
    <x v="1"/>
    <n v="0"/>
    <n v="0"/>
    <n v="0.9"/>
    <n v="500"/>
    <x v="1"/>
    <n v="1149"/>
    <n v="3765"/>
    <n v="50"/>
    <x v="11"/>
    <x v="15"/>
    <n v="200"/>
    <n v="400"/>
    <x v="14"/>
    <x v="0"/>
    <s v="joint_states"/>
    <n v="3.3652502833473402E-2"/>
    <n v="0.44666666666666699"/>
    <n v="0.44666666666666699"/>
    <n v="0.46666666666666701"/>
    <n v="0.33333333333333298"/>
    <n v="0.22222222222222199"/>
    <n v="0"/>
    <n v="3435.3333333333298"/>
    <n v="1"/>
    <n v="1"/>
    <n v="1"/>
    <n v="1"/>
    <n v="1"/>
    <n v="20"/>
    <n v="10.5"/>
    <n v="0.92952535764116695"/>
    <n v="0.96990646955167603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1"/>
    <n v="0"/>
    <n v="0"/>
    <n v="0.9"/>
    <n v="500"/>
    <x v="1"/>
    <n v="1149"/>
    <n v="3765"/>
    <n v="50"/>
    <x v="11"/>
    <x v="15"/>
    <n v="200"/>
    <n v="400"/>
    <x v="14"/>
    <x v="1"/>
    <s v="joint_states"/>
    <n v="-0.16501479579188"/>
    <n v="0.49333333333333301"/>
    <n v="0.49333333333333301"/>
    <n v="0.56666666666666698"/>
    <n v="0.33333333333333298"/>
    <n v="0.11111111111111099"/>
    <n v="0"/>
    <n v="1562.6666666666699"/>
    <n v="1"/>
    <n v="1"/>
    <n v="1"/>
    <n v="1"/>
    <n v="1"/>
    <n v="20"/>
    <n v="10.5"/>
    <n v="0.93771425883627002"/>
    <n v="0.97235068118677104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1"/>
    <n v="0"/>
    <n v="0"/>
    <n v="0.9"/>
    <n v="500"/>
    <x v="1"/>
    <n v="1149"/>
    <n v="3765"/>
    <n v="50"/>
    <x v="11"/>
    <x v="15"/>
    <n v="200"/>
    <n v="400"/>
    <x v="14"/>
    <x v="2"/>
    <s v="joint_states"/>
    <n v="0.113982647727547"/>
    <n v="0.42666666666666703"/>
    <n v="0.42666666666666703"/>
    <n v="0.2"/>
    <n v="0.133333333333333"/>
    <n v="0"/>
    <n v="0"/>
    <n v="3112.3333333333298"/>
    <n v="1"/>
    <n v="0.4"/>
    <n v="0.266666666666667"/>
    <n v="0.22222222222222199"/>
    <n v="0"/>
    <n v="40.6666666666667"/>
    <n v="22.266666666666701"/>
    <n v="0.30090884030506698"/>
    <n v="0.68244765625903503"/>
    <n v="7.4299513621170807E-2"/>
    <n v="1"/>
    <n v="1"/>
    <n v="1"/>
    <n v="1"/>
    <n v="1"/>
    <n v="20.6666666666667"/>
    <n v="10.533333333333299"/>
    <n v="1"/>
    <n v="0.99979874907368005"/>
    <n v="0.17981122528142701"/>
    <n v="20"/>
  </r>
  <r>
    <x v="1"/>
    <x v="1"/>
    <n v="0"/>
    <n v="0"/>
    <n v="0.9"/>
    <n v="500"/>
    <x v="1"/>
    <n v="1149"/>
    <n v="3765"/>
    <n v="50"/>
    <x v="11"/>
    <x v="15"/>
    <n v="200"/>
    <n v="400"/>
    <x v="14"/>
    <x v="3"/>
    <s v="joint_states"/>
    <n v="-0.14198206161839999"/>
    <n v="0.46666666666666701"/>
    <n v="0.46666666666666701"/>
    <n v="0.46666666666666701"/>
    <n v="0.33333333333333298"/>
    <n v="0.22222222222222199"/>
    <n v="0"/>
    <n v="1829.3333333333301"/>
    <n v="1"/>
    <n v="1"/>
    <n v="1"/>
    <n v="1"/>
    <n v="1"/>
    <n v="20"/>
    <n v="10.5"/>
    <n v="0.92764593173065801"/>
    <n v="0.96793925201716002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1"/>
    <n v="0"/>
    <n v="0"/>
    <n v="0.9"/>
    <n v="500"/>
    <x v="1"/>
    <n v="1149"/>
    <n v="3765"/>
    <n v="50"/>
    <x v="11"/>
    <x v="15"/>
    <n v="200"/>
    <n v="400"/>
    <x v="14"/>
    <x v="4"/>
    <s v="joint_states"/>
    <n v="7.76764785713734E-2"/>
    <n v="0.44666666666666699"/>
    <n v="0.44666666666666699"/>
    <n v="0.43333333333333302"/>
    <n v="0.133333333333333"/>
    <n v="0.11111111111111099"/>
    <n v="0"/>
    <n v="3393.6666666666702"/>
    <n v="1"/>
    <n v="1"/>
    <n v="1"/>
    <n v="1"/>
    <n v="1"/>
    <n v="20.6666666666667"/>
    <n v="10.55"/>
    <n v="0.90946862996117706"/>
    <n v="0.96189085656584095"/>
    <n v="0.179767365632304"/>
    <n v="1"/>
    <n v="1"/>
    <n v="1"/>
    <n v="1"/>
    <n v="1"/>
    <n v="20.6666666666667"/>
    <n v="10.533333333333299"/>
    <n v="1"/>
    <n v="0.99979874907368005"/>
    <n v="0.17981122528142701"/>
    <n v="20"/>
  </r>
  <r>
    <x v="1"/>
    <x v="1"/>
    <n v="0"/>
    <n v="0"/>
    <n v="0.9"/>
    <n v="500"/>
    <x v="1"/>
    <n v="1149"/>
    <n v="3765"/>
    <n v="50"/>
    <x v="11"/>
    <x v="15"/>
    <n v="200"/>
    <n v="400"/>
    <x v="14"/>
    <x v="5"/>
    <s v="joint_states"/>
    <n v="-0.10972952320135999"/>
    <n v="0.473333333333333"/>
    <n v="0.473333333333333"/>
    <n v="0.5"/>
    <n v="0.2"/>
    <n v="0.11111111111111099"/>
    <n v="0"/>
    <n v="1808.6666666666699"/>
    <n v="1"/>
    <n v="1"/>
    <n v="1"/>
    <n v="1"/>
    <n v="1"/>
    <n v="20"/>
    <n v="10.5"/>
    <n v="0.92297655633643005"/>
    <n v="0.96530336498587199"/>
    <n v="0.17988698285718399"/>
    <n v="1"/>
    <n v="1"/>
    <n v="1"/>
    <n v="1"/>
    <n v="1"/>
    <n v="20.6666666666667"/>
    <n v="10.533333333333299"/>
    <n v="1"/>
    <n v="0.99979874907368005"/>
    <n v="0.17981122528142701"/>
    <n v="20"/>
  </r>
  <r>
    <x v="1"/>
    <x v="1"/>
    <n v="0"/>
    <n v="0"/>
    <n v="0.9"/>
    <n v="500"/>
    <x v="1"/>
    <n v="1149"/>
    <n v="3765"/>
    <n v="50"/>
    <x v="11"/>
    <x v="15"/>
    <n v="200"/>
    <n v="400"/>
    <x v="14"/>
    <x v="6"/>
    <s v="position"/>
    <n v="-3.9944226098041699E-2"/>
    <n v="0.54"/>
    <n v="0.54"/>
    <n v="0.66666666666666696"/>
    <n v="0.53333333333333299"/>
    <n v="0.44444444444444398"/>
    <n v="0.33333333333333298"/>
    <n v="558.33333333333303"/>
    <n v="1"/>
    <n v="1"/>
    <n v="1"/>
    <n v="1"/>
    <n v="1"/>
    <n v="20"/>
    <n v="10.5"/>
    <n v="0.95340132650231202"/>
    <n v="0.98223666810883603"/>
    <n v="0.17988698285718399"/>
    <n v="1"/>
    <n v="1"/>
    <n v="1"/>
    <n v="1"/>
    <n v="1"/>
    <n v="20"/>
    <n v="10.5"/>
    <n v="1"/>
    <n v="1"/>
    <n v="0.17988698285718399"/>
    <n v="20"/>
  </r>
  <r>
    <x v="1"/>
    <x v="1"/>
    <n v="0"/>
    <n v="0"/>
    <n v="0.9"/>
    <n v="500"/>
    <x v="1"/>
    <n v="1149"/>
    <n v="3765"/>
    <n v="50"/>
    <x v="11"/>
    <x v="15"/>
    <n v="200"/>
    <n v="400"/>
    <x v="14"/>
    <x v="7"/>
    <s v="position"/>
    <n v="1.71972634137104E-2"/>
    <n v="0.60666666666666702"/>
    <n v="0.60666666666666702"/>
    <n v="0.63333333333333297"/>
    <n v="0.33333333333333298"/>
    <n v="0.22222222222222199"/>
    <n v="0"/>
    <n v="906"/>
    <n v="1"/>
    <n v="1"/>
    <n v="1"/>
    <n v="1"/>
    <n v="1"/>
    <n v="20"/>
    <n v="10.5"/>
    <n v="0.92898136449372604"/>
    <n v="0.96854619035002198"/>
    <n v="0.17988698285718399"/>
    <n v="1"/>
    <n v="1"/>
    <n v="1"/>
    <n v="1"/>
    <n v="1"/>
    <n v="20"/>
    <n v="10.5"/>
    <n v="1"/>
    <n v="1"/>
    <n v="0.17988698285718399"/>
    <n v="20"/>
  </r>
  <r>
    <x v="1"/>
    <x v="1"/>
    <n v="0"/>
    <n v="0"/>
    <n v="0.9"/>
    <n v="500"/>
    <x v="1"/>
    <n v="1149"/>
    <n v="3765"/>
    <n v="50"/>
    <x v="11"/>
    <x v="15"/>
    <n v="200"/>
    <n v="400"/>
    <x v="14"/>
    <x v="8"/>
    <s v="position"/>
    <n v="-3.2269670331048902E-3"/>
    <n v="0.44"/>
    <n v="0.44"/>
    <n v="0.43333333333333302"/>
    <n v="0.2"/>
    <n v="0.22222222222222199"/>
    <n v="0"/>
    <n v="995.66666666666697"/>
    <n v="1"/>
    <n v="0.5"/>
    <n v="0.4"/>
    <n v="0.33333333333333298"/>
    <n v="0"/>
    <n v="41"/>
    <n v="20.483333333333299"/>
    <n v="0.42567734489028503"/>
    <n v="0.72491150025997397"/>
    <n v="8.7646097326954706E-2"/>
    <n v="1"/>
    <n v="1"/>
    <n v="1"/>
    <n v="1"/>
    <n v="1"/>
    <n v="20"/>
    <n v="10.5"/>
    <n v="1"/>
    <n v="1"/>
    <n v="0.17988698285718399"/>
    <n v="20"/>
  </r>
  <r>
    <x v="1"/>
    <x v="1"/>
    <n v="0"/>
    <n v="0"/>
    <n v="0.9"/>
    <n v="500"/>
    <x v="1"/>
    <n v="1149"/>
    <n v="3765"/>
    <n v="50"/>
    <x v="11"/>
    <x v="15"/>
    <n v="200"/>
    <n v="400"/>
    <x v="14"/>
    <x v="9"/>
    <s v="position"/>
    <n v="-3.6679767650447899E-2"/>
    <n v="0.59333333333333305"/>
    <n v="0.59333333333333305"/>
    <n v="0.66666666666666696"/>
    <n v="0.33333333333333298"/>
    <n v="0.33333333333333298"/>
    <n v="0"/>
    <n v="547.66666666666697"/>
    <n v="1"/>
    <n v="1"/>
    <n v="1"/>
    <n v="1"/>
    <n v="1"/>
    <n v="20"/>
    <n v="10.5"/>
    <n v="0.93164995590986399"/>
    <n v="0.969371380977886"/>
    <n v="0.17988698285718399"/>
    <n v="1"/>
    <n v="1"/>
    <n v="1"/>
    <n v="1"/>
    <n v="1"/>
    <n v="20"/>
    <n v="10.5"/>
    <n v="1"/>
    <n v="1"/>
    <n v="0.17988698285718399"/>
    <n v="20"/>
  </r>
  <r>
    <x v="1"/>
    <x v="1"/>
    <n v="0"/>
    <n v="0"/>
    <n v="0.9"/>
    <n v="500"/>
    <x v="1"/>
    <n v="1149"/>
    <n v="3765"/>
    <n v="50"/>
    <x v="11"/>
    <x v="15"/>
    <n v="200"/>
    <n v="400"/>
    <x v="14"/>
    <x v="10"/>
    <s v="position"/>
    <n v="1.5558873018263E-2"/>
    <n v="0.53333333333333299"/>
    <n v="0.53333333333333299"/>
    <n v="0.53333333333333299"/>
    <n v="0.33333333333333298"/>
    <n v="0.33333333333333298"/>
    <n v="0.33333333333333298"/>
    <n v="722.66666666666697"/>
    <n v="1"/>
    <n v="1"/>
    <n v="1"/>
    <n v="1"/>
    <n v="1"/>
    <n v="20"/>
    <n v="10.5"/>
    <n v="0.91749383942612095"/>
    <n v="0.97174713721272599"/>
    <n v="0.17988698285718399"/>
    <n v="1"/>
    <n v="1"/>
    <n v="1"/>
    <n v="1"/>
    <n v="1"/>
    <n v="20"/>
    <n v="10.5"/>
    <n v="1"/>
    <n v="1"/>
    <n v="0.17988698285718399"/>
    <n v="20"/>
  </r>
  <r>
    <x v="1"/>
    <x v="1"/>
    <n v="0"/>
    <n v="0"/>
    <n v="0.9"/>
    <n v="500"/>
    <x v="1"/>
    <n v="1149"/>
    <n v="3765"/>
    <n v="50"/>
    <x v="11"/>
    <x v="15"/>
    <n v="200"/>
    <n v="400"/>
    <x v="14"/>
    <x v="11"/>
    <s v="position"/>
    <n v="2.0375375666368399E-2"/>
    <n v="0.63333333333333297"/>
    <n v="0.63333333333333297"/>
    <n v="0.6"/>
    <n v="0.33333333333333298"/>
    <n v="0.22222222222222199"/>
    <n v="0"/>
    <n v="985.66666666666697"/>
    <n v="1"/>
    <n v="1"/>
    <n v="1"/>
    <n v="1"/>
    <n v="1"/>
    <n v="20"/>
    <n v="10.5"/>
    <n v="0.91424079496720401"/>
    <n v="0.96082326937870899"/>
    <n v="0.17988698285718399"/>
    <n v="1"/>
    <n v="1"/>
    <n v="1"/>
    <n v="1"/>
    <n v="1"/>
    <n v="20"/>
    <n v="10.5"/>
    <n v="1"/>
    <n v="1"/>
    <n v="0.17988698285718399"/>
    <n v="20"/>
  </r>
  <r>
    <x v="1"/>
    <x v="1"/>
    <n v="0"/>
    <n v="0"/>
    <n v="0.9"/>
    <n v="500"/>
    <x v="1"/>
    <n v="1149"/>
    <n v="3765"/>
    <n v="50"/>
    <x v="12"/>
    <x v="15"/>
    <n v="200"/>
    <n v="400"/>
    <x v="14"/>
    <x v="0"/>
    <s v="joint_states"/>
    <n v="0.151595828911255"/>
    <n v="0.61333333333333295"/>
    <n v="0.61333333333333295"/>
    <n v="0.4"/>
    <n v="0.2"/>
    <n v="0.22222222222222199"/>
    <n v="0"/>
    <n v="3019.6666666666702"/>
    <n v="1"/>
    <n v="1"/>
    <n v="1"/>
    <n v="1"/>
    <n v="1"/>
    <n v="30"/>
    <n v="15.5"/>
    <n v="0.89631569249481702"/>
    <n v="0.96351364646589299"/>
    <n v="0.13316623769734601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15"/>
    <n v="200"/>
    <n v="400"/>
    <x v="14"/>
    <x v="1"/>
    <s v="joint_states"/>
    <n v="2.4811965544135901E-2"/>
    <n v="0.62"/>
    <n v="0.62"/>
    <n v="0.36666666666666697"/>
    <n v="0.2"/>
    <n v="0.22222222222222199"/>
    <n v="0"/>
    <n v="2041.6666666666699"/>
    <n v="1"/>
    <n v="1"/>
    <n v="1"/>
    <n v="1"/>
    <n v="1"/>
    <n v="30"/>
    <n v="15.5"/>
    <n v="0.89880050133637401"/>
    <n v="0.966453700885478"/>
    <n v="0.13316623769734601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15"/>
    <n v="200"/>
    <n v="400"/>
    <x v="14"/>
    <x v="2"/>
    <s v="joint_states"/>
    <n v="0.203294427379003"/>
    <n v="0.48666666666666702"/>
    <n v="0.48666666666666702"/>
    <n v="0.233333333333333"/>
    <n v="0.133333333333333"/>
    <n v="0.11111111111111099"/>
    <n v="0"/>
    <n v="2790.3333333333298"/>
    <n v="0.78888888888888897"/>
    <n v="0.46666666666666701"/>
    <n v="0.4"/>
    <n v="0.44444444444444398"/>
    <n v="0.33333333333333298"/>
    <n v="64"/>
    <n v="33.177777777777798"/>
    <n v="0.398649013569294"/>
    <n v="0.62236083623785698"/>
    <n v="6.7206533336385196E-2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15"/>
    <n v="200"/>
    <n v="400"/>
    <x v="14"/>
    <x v="3"/>
    <s v="joint_states"/>
    <n v="2.0419883305400701E-2"/>
    <n v="0.62"/>
    <n v="0.62"/>
    <n v="0.36666666666666697"/>
    <n v="0.133333333333333"/>
    <n v="0.22222222222222199"/>
    <n v="0"/>
    <n v="2102.6666666666702"/>
    <n v="1"/>
    <n v="1"/>
    <n v="1"/>
    <n v="1"/>
    <n v="1"/>
    <n v="30"/>
    <n v="15.5"/>
    <n v="0.88989183156190199"/>
    <n v="0.95992983165460899"/>
    <n v="0.13316623769734601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15"/>
    <n v="200"/>
    <n v="400"/>
    <x v="14"/>
    <x v="4"/>
    <s v="joint_states"/>
    <n v="0.16124504316368701"/>
    <n v="0.61333333333333295"/>
    <n v="0.61333333333333295"/>
    <n v="0.5"/>
    <n v="0.266666666666667"/>
    <n v="0.22222222222222199"/>
    <n v="0"/>
    <n v="3290.6666666666702"/>
    <n v="1"/>
    <n v="1"/>
    <n v="1"/>
    <n v="1"/>
    <n v="1"/>
    <n v="30"/>
    <n v="15.5"/>
    <n v="0.91321889476780205"/>
    <n v="0.96949563479396506"/>
    <n v="0.13316623769734601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15"/>
    <n v="200"/>
    <n v="400"/>
    <x v="14"/>
    <x v="5"/>
    <s v="joint_states"/>
    <n v="8.1702881396990196E-2"/>
    <n v="0.63333333333333297"/>
    <n v="0.63333333333333297"/>
    <n v="0.36666666666666697"/>
    <n v="0.33333333333333298"/>
    <n v="0.33333333333333298"/>
    <n v="0.33333333333333298"/>
    <n v="1821.6666666666699"/>
    <n v="1"/>
    <n v="1"/>
    <n v="1"/>
    <n v="1"/>
    <n v="1"/>
    <n v="30"/>
    <n v="15.5"/>
    <n v="0.90737559982374105"/>
    <n v="0.971514124783878"/>
    <n v="0.13316623769734601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15"/>
    <n v="200"/>
    <n v="400"/>
    <x v="14"/>
    <x v="6"/>
    <s v="position"/>
    <n v="-6.4555333033534001E-2"/>
    <n v="0.63333333333333297"/>
    <n v="0.63333333333333297"/>
    <n v="0.8"/>
    <n v="0.66666666666666696"/>
    <n v="0.55555555555555503"/>
    <n v="1"/>
    <n v="664.33333333333303"/>
    <n v="1"/>
    <n v="1"/>
    <n v="1"/>
    <n v="1"/>
    <n v="1"/>
    <n v="30"/>
    <n v="15.5"/>
    <n v="0.97205088399464301"/>
    <n v="0.99227639920897404"/>
    <n v="0.13316623769734601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15"/>
    <n v="200"/>
    <n v="400"/>
    <x v="14"/>
    <x v="7"/>
    <s v="position"/>
    <n v="-2.69090791510408E-2"/>
    <n v="0.74"/>
    <n v="0.74"/>
    <n v="0.7"/>
    <n v="0.46666666666666701"/>
    <n v="0.44444444444444398"/>
    <n v="0.33333333333333298"/>
    <n v="318.66666666666703"/>
    <n v="1"/>
    <n v="1"/>
    <n v="1"/>
    <n v="1"/>
    <n v="1"/>
    <n v="30"/>
    <n v="15.5"/>
    <n v="0.94865860988546302"/>
    <n v="0.98209810869618497"/>
    <n v="0.13316623769734601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15"/>
    <n v="200"/>
    <n v="400"/>
    <x v="14"/>
    <x v="8"/>
    <s v="position"/>
    <n v="6.2228209381874802E-2"/>
    <n v="0.46666666666666701"/>
    <n v="0.46666666666666701"/>
    <n v="0.5"/>
    <n v="0.4"/>
    <n v="0.11111111111111099"/>
    <n v="0.33333333333333298"/>
    <n v="1164"/>
    <n v="0.77777777777777801"/>
    <n v="0.5"/>
    <n v="0.53333333333333299"/>
    <n v="0.33333333333333298"/>
    <n v="0.33333333333333298"/>
    <n v="66.3333333333333"/>
    <n v="33.844444444444399"/>
    <n v="0.47040356717381299"/>
    <n v="0.66041707037141995"/>
    <n v="7.02587634951094E-2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15"/>
    <n v="200"/>
    <n v="400"/>
    <x v="14"/>
    <x v="9"/>
    <s v="position"/>
    <n v="-5.7295699986919503E-2"/>
    <n v="0.62666666666666704"/>
    <n v="0.62666666666666704"/>
    <n v="0.63333333333333297"/>
    <n v="0.53333333333333299"/>
    <n v="0.33333333333333298"/>
    <n v="0.33333333333333298"/>
    <n v="593"/>
    <n v="1"/>
    <n v="1"/>
    <n v="1"/>
    <n v="1"/>
    <n v="1"/>
    <n v="30"/>
    <n v="15.5"/>
    <n v="0.94447691788769395"/>
    <n v="0.98344308314018603"/>
    <n v="0.13316623769734601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15"/>
    <n v="200"/>
    <n v="400"/>
    <x v="14"/>
    <x v="10"/>
    <s v="position"/>
    <n v="3.8383906227976702E-2"/>
    <n v="0.64"/>
    <n v="0.64"/>
    <n v="0.6"/>
    <n v="0.33333333333333298"/>
    <n v="0.44444444444444398"/>
    <n v="0.66666666666666696"/>
    <n v="838.33333333333303"/>
    <n v="1"/>
    <n v="1"/>
    <n v="1"/>
    <n v="1"/>
    <n v="1"/>
    <n v="30"/>
    <n v="15.5"/>
    <n v="0.93945460231369904"/>
    <n v="0.98085981232290997"/>
    <n v="0.13316623769734601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2"/>
    <x v="15"/>
    <n v="200"/>
    <n v="400"/>
    <x v="14"/>
    <x v="11"/>
    <s v="position"/>
    <n v="4.4471483580270699E-2"/>
    <n v="0.69333333333333302"/>
    <n v="0.69333333333333302"/>
    <n v="0.6"/>
    <n v="0.4"/>
    <n v="0.44444444444444398"/>
    <n v="0.66666666666666696"/>
    <n v="590.66666666666697"/>
    <n v="1"/>
    <n v="1"/>
    <n v="1"/>
    <n v="1"/>
    <n v="1"/>
    <n v="30"/>
    <n v="15.5"/>
    <n v="0.94299131378298595"/>
    <n v="0.98205626211197194"/>
    <n v="0.13316623769734601"/>
    <n v="1"/>
    <n v="1"/>
    <n v="1"/>
    <n v="1"/>
    <n v="1"/>
    <n v="30"/>
    <n v="15.5"/>
    <n v="1"/>
    <n v="1"/>
    <n v="0.13316623769734601"/>
    <n v="30"/>
  </r>
  <r>
    <x v="1"/>
    <x v="1"/>
    <n v="0"/>
    <n v="0"/>
    <n v="0.9"/>
    <n v="500"/>
    <x v="1"/>
    <n v="1149"/>
    <n v="3765"/>
    <n v="50"/>
    <x v="13"/>
    <x v="15"/>
    <n v="200"/>
    <n v="400"/>
    <x v="14"/>
    <x v="0"/>
    <s v="joint_states"/>
    <n v="0.16254955331059401"/>
    <n v="0.8"/>
    <n v="0.8"/>
    <n v="0.46666666666666701"/>
    <n v="0.2"/>
    <n v="0.11111111111111099"/>
    <n v="0"/>
    <n v="1274"/>
    <n v="1"/>
    <n v="1"/>
    <n v="1"/>
    <n v="1"/>
    <n v="1"/>
    <n v="40"/>
    <n v="20.5"/>
    <n v="0.91267028908082704"/>
    <n v="0.97255833862304197"/>
    <n v="0.106963575973409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15"/>
    <n v="200"/>
    <n v="400"/>
    <x v="14"/>
    <x v="1"/>
    <s v="joint_states"/>
    <n v="0.136522797347815"/>
    <n v="0.82"/>
    <n v="0.82"/>
    <n v="0.5"/>
    <n v="0.33333333333333298"/>
    <n v="0.22222222222222199"/>
    <n v="0"/>
    <n v="556.66666666666697"/>
    <n v="1"/>
    <n v="1"/>
    <n v="1"/>
    <n v="1"/>
    <n v="1"/>
    <n v="40"/>
    <n v="20.5"/>
    <n v="0.93833512109515205"/>
    <n v="0.97988008441188801"/>
    <n v="0.106963575973409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15"/>
    <n v="200"/>
    <n v="400"/>
    <x v="14"/>
    <x v="2"/>
    <s v="joint_states"/>
    <n v="0.14095409259043601"/>
    <n v="0.54"/>
    <n v="0.54"/>
    <n v="0.233333333333333"/>
    <n v="6.6666666666666693E-2"/>
    <n v="0"/>
    <n v="0"/>
    <n v="2075.3333333333298"/>
    <n v="0.67500000000000004"/>
    <n v="0.5"/>
    <n v="0.46666666666666701"/>
    <n v="0.44444444444444398"/>
    <n v="0.33333333333333298"/>
    <n v="76"/>
    <n v="37.774999999999999"/>
    <n v="0.43777156178888799"/>
    <n v="0.60184463357722895"/>
    <n v="6.18013022368505E-2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15"/>
    <n v="200"/>
    <n v="400"/>
    <x v="14"/>
    <x v="3"/>
    <s v="joint_states"/>
    <n v="0.161563316094851"/>
    <n v="0.81333333333333302"/>
    <n v="0.81333333333333302"/>
    <n v="0.43333333333333302"/>
    <n v="0.2"/>
    <n v="0.11111111111111099"/>
    <n v="0"/>
    <n v="576"/>
    <n v="1"/>
    <n v="1"/>
    <n v="1"/>
    <n v="1"/>
    <n v="1"/>
    <n v="40"/>
    <n v="20.5"/>
    <n v="0.914195855178359"/>
    <n v="0.97093360313991794"/>
    <n v="0.106963575973409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15"/>
    <n v="200"/>
    <n v="400"/>
    <x v="14"/>
    <x v="4"/>
    <s v="joint_states"/>
    <n v="0.162566114664596"/>
    <n v="0.80666666666666698"/>
    <n v="0.80666666666666698"/>
    <n v="0.266666666666667"/>
    <n v="6.6666666666666693E-2"/>
    <n v="0.11111111111111099"/>
    <n v="0"/>
    <n v="1478.3333333333301"/>
    <n v="1"/>
    <n v="1"/>
    <n v="1"/>
    <n v="1"/>
    <n v="1"/>
    <n v="40"/>
    <n v="20.5"/>
    <n v="0.88950858746835404"/>
    <n v="0.96664345890443104"/>
    <n v="0.106963575973409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15"/>
    <n v="200"/>
    <n v="400"/>
    <x v="14"/>
    <x v="5"/>
    <s v="joint_states"/>
    <n v="0.13884042186693701"/>
    <n v="0.81333333333333302"/>
    <n v="0.81333333333333302"/>
    <n v="0.53333333333333299"/>
    <n v="0.133333333333333"/>
    <n v="0.11111111111111099"/>
    <n v="0"/>
    <n v="632"/>
    <n v="1"/>
    <n v="1"/>
    <n v="1"/>
    <n v="1"/>
    <n v="1"/>
    <n v="40"/>
    <n v="20.5"/>
    <n v="0.920310508890128"/>
    <n v="0.97293766709891705"/>
    <n v="0.106963575973409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15"/>
    <n v="200"/>
    <n v="400"/>
    <x v="14"/>
    <x v="6"/>
    <s v="position"/>
    <n v="-6.0376883264867398E-2"/>
    <n v="0.86"/>
    <n v="0.86"/>
    <n v="0.76666666666666705"/>
    <n v="0.53333333333333299"/>
    <n v="0.66666666666666696"/>
    <n v="0.33333333333333298"/>
    <n v="205.666666666667"/>
    <n v="1"/>
    <n v="1"/>
    <n v="1"/>
    <n v="1"/>
    <n v="1"/>
    <n v="40.3333333333333"/>
    <n v="20.508333333333301"/>
    <n v="0.96417927803547299"/>
    <n v="0.98685822115032995"/>
    <n v="0.10695849467259599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15"/>
    <n v="200"/>
    <n v="400"/>
    <x v="14"/>
    <x v="7"/>
    <s v="position"/>
    <n v="-5.6450518571682297E-2"/>
    <n v="0.88"/>
    <n v="0.88"/>
    <n v="0.53333333333333299"/>
    <n v="0.53333333333333299"/>
    <n v="0.55555555555555503"/>
    <n v="0.33333333333333298"/>
    <n v="235.333333333333"/>
    <n v="1"/>
    <n v="1"/>
    <n v="1"/>
    <n v="1"/>
    <n v="1"/>
    <n v="40"/>
    <n v="20.5"/>
    <n v="0.93999243150652401"/>
    <n v="0.98284930093936296"/>
    <n v="0.106963575973409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15"/>
    <n v="200"/>
    <n v="400"/>
    <x v="14"/>
    <x v="8"/>
    <s v="position"/>
    <n v="-3.4808388146831203E-2"/>
    <n v="0.52"/>
    <n v="0.52"/>
    <n v="0.5"/>
    <n v="0.4"/>
    <n v="0.33333333333333298"/>
    <n v="0"/>
    <n v="385.66666666666703"/>
    <n v="0.63333333333333297"/>
    <n v="0.6"/>
    <n v="0.53333333333333299"/>
    <n v="0.44444444444444398"/>
    <n v="0"/>
    <n v="84.3333333333333"/>
    <n v="40.466666666666697"/>
    <n v="0.51070775498118703"/>
    <n v="0.58775510119485797"/>
    <n v="5.6760648060453903E-2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15"/>
    <n v="200"/>
    <n v="400"/>
    <x v="14"/>
    <x v="9"/>
    <s v="position"/>
    <n v="-6.2310645193353102E-2"/>
    <n v="0.85333333333333306"/>
    <n v="0.85333333333333306"/>
    <n v="0.6"/>
    <n v="0.4"/>
    <n v="0.55555555555555503"/>
    <n v="0.33333333333333298"/>
    <n v="190.333333333333"/>
    <n v="1"/>
    <n v="1"/>
    <n v="1"/>
    <n v="1"/>
    <n v="1"/>
    <n v="40"/>
    <n v="20.5"/>
    <n v="0.93093800103536095"/>
    <n v="0.980418762262384"/>
    <n v="0.106963575973409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15"/>
    <n v="200"/>
    <n v="400"/>
    <x v="14"/>
    <x v="10"/>
    <s v="position"/>
    <n v="-2.4079104468894101E-2"/>
    <n v="0.85333333333333306"/>
    <n v="0.85333333333333306"/>
    <n v="0.43333333333333302"/>
    <n v="0.2"/>
    <n v="0.11111111111111099"/>
    <n v="0"/>
    <n v="250.666666666667"/>
    <n v="1"/>
    <n v="1"/>
    <n v="1"/>
    <n v="1"/>
    <n v="1"/>
    <n v="40"/>
    <n v="20.5"/>
    <n v="0.88954083284880603"/>
    <n v="0.96787489222331002"/>
    <n v="0.106963575973409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3"/>
    <x v="15"/>
    <n v="200"/>
    <n v="400"/>
    <x v="14"/>
    <x v="11"/>
    <s v="position"/>
    <n v="-6.2471069130347903E-2"/>
    <n v="0.87333333333333296"/>
    <n v="0.87333333333333296"/>
    <n v="0.5"/>
    <n v="0.266666666666667"/>
    <n v="0.33333333333333298"/>
    <n v="0"/>
    <n v="191.333333333333"/>
    <n v="1"/>
    <n v="1"/>
    <n v="1"/>
    <n v="1"/>
    <n v="1"/>
    <n v="40"/>
    <n v="20.5"/>
    <n v="0.91565087606715001"/>
    <n v="0.97399246656230598"/>
    <n v="0.106963575973409"/>
    <n v="1"/>
    <n v="1"/>
    <n v="1"/>
    <n v="1"/>
    <n v="1"/>
    <n v="40"/>
    <n v="20.5"/>
    <n v="1"/>
    <n v="1"/>
    <n v="0.106963575973409"/>
    <n v="40"/>
  </r>
  <r>
    <x v="1"/>
    <x v="1"/>
    <n v="0"/>
    <n v="0"/>
    <n v="0.9"/>
    <n v="500"/>
    <x v="1"/>
    <n v="1149"/>
    <n v="3765"/>
    <n v="50"/>
    <x v="14"/>
    <x v="15"/>
    <n v="200"/>
    <n v="400"/>
    <x v="14"/>
    <x v="0"/>
    <s v="joint_states"/>
    <n v="0.48041872316195799"/>
    <n v="1"/>
    <n v="1"/>
    <n v="0.33333333333333298"/>
    <n v="0.266666666666667"/>
    <n v="0"/>
    <n v="0"/>
    <n v="50"/>
    <n v="1"/>
    <n v="1"/>
    <n v="1"/>
    <n v="1"/>
    <n v="1"/>
    <n v="50"/>
    <n v="25.5"/>
    <n v="0.89987292095064797"/>
    <n v="0.96951080172923398"/>
    <n v="8.9984106766588495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15"/>
    <n v="200"/>
    <n v="400"/>
    <x v="14"/>
    <x v="1"/>
    <s v="joint_states"/>
    <n v="0.47044115033641298"/>
    <n v="1"/>
    <n v="1"/>
    <n v="0.33333333333333298"/>
    <n v="0.33333333333333298"/>
    <n v="0.22222222222222199"/>
    <n v="0"/>
    <n v="50"/>
    <n v="1"/>
    <n v="1"/>
    <n v="1"/>
    <n v="1"/>
    <n v="1"/>
    <n v="50"/>
    <n v="25.5"/>
    <n v="0.91584831510031905"/>
    <n v="0.976751753177721"/>
    <n v="8.9984106766588495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15"/>
    <n v="200"/>
    <n v="400"/>
    <x v="14"/>
    <x v="2"/>
    <s v="joint_states"/>
    <n v="0.48014481727139502"/>
    <n v="0.45333333333333298"/>
    <n v="0.45333333333333298"/>
    <n v="0.133333333333333"/>
    <n v="0.133333333333333"/>
    <n v="0"/>
    <n v="0"/>
    <n v="127"/>
    <n v="0.45333333333333298"/>
    <n v="0.266666666666667"/>
    <n v="0.2"/>
    <n v="0.11111111111111099"/>
    <n v="0"/>
    <n v="127"/>
    <n v="61.026666666666699"/>
    <n v="0.19448200941565899"/>
    <n v="0.39237890626810501"/>
    <n v="3.21356089187824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15"/>
    <n v="200"/>
    <n v="400"/>
    <x v="14"/>
    <x v="3"/>
    <s v="joint_states"/>
    <n v="0.48186648027765899"/>
    <n v="1"/>
    <n v="1"/>
    <n v="0.266666666666667"/>
    <n v="0.2"/>
    <n v="0.11111111111111099"/>
    <n v="0"/>
    <n v="50"/>
    <n v="1"/>
    <n v="1"/>
    <n v="1"/>
    <n v="1"/>
    <n v="1"/>
    <n v="50"/>
    <n v="25.5"/>
    <n v="0.88127100959166005"/>
    <n v="0.96739512831183005"/>
    <n v="8.9984106766588495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15"/>
    <n v="200"/>
    <n v="400"/>
    <x v="14"/>
    <x v="4"/>
    <s v="joint_states"/>
    <n v="0.48780360851624399"/>
    <n v="0.99333333333333296"/>
    <n v="0.99333333333333296"/>
    <n v="0.233333333333333"/>
    <n v="0.133333333333333"/>
    <n v="0.11111111111111099"/>
    <n v="0"/>
    <n v="50.3333333333333"/>
    <n v="0.99333333333333296"/>
    <n v="1"/>
    <n v="1"/>
    <n v="1"/>
    <n v="1"/>
    <n v="50.3333333333333"/>
    <n v="25.5133333333333"/>
    <n v="0.87833645581374398"/>
    <n v="0.96077705469165797"/>
    <n v="8.99787712990682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15"/>
    <n v="200"/>
    <n v="400"/>
    <x v="14"/>
    <x v="5"/>
    <s v="joint_states"/>
    <n v="0.47639072081512401"/>
    <n v="1"/>
    <n v="1"/>
    <n v="0.266666666666667"/>
    <n v="0.2"/>
    <n v="0.11111111111111099"/>
    <n v="0"/>
    <n v="50"/>
    <n v="1"/>
    <n v="1"/>
    <n v="1"/>
    <n v="1"/>
    <n v="1"/>
    <n v="50"/>
    <n v="25.5"/>
    <n v="0.89832575486367805"/>
    <n v="0.97053994425022205"/>
    <n v="8.9984106766588495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15"/>
    <n v="200"/>
    <n v="400"/>
    <x v="14"/>
    <x v="6"/>
    <s v="position"/>
    <n v="0.51034283548082704"/>
    <n v="1"/>
    <n v="1"/>
    <n v="0.46666666666666701"/>
    <n v="0.4"/>
    <n v="0.11111111111111099"/>
    <n v="0"/>
    <n v="50"/>
    <n v="1"/>
    <n v="1"/>
    <n v="1"/>
    <n v="1"/>
    <n v="1"/>
    <n v="50"/>
    <n v="25.5"/>
    <n v="0.93566532908556999"/>
    <n v="0.98181985801988902"/>
    <n v="8.9984106766588495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15"/>
    <n v="200"/>
    <n v="400"/>
    <x v="14"/>
    <x v="7"/>
    <s v="position"/>
    <n v="0.51057529778824995"/>
    <n v="1"/>
    <n v="1"/>
    <n v="0.4"/>
    <n v="0.4"/>
    <n v="0"/>
    <n v="0"/>
    <n v="50"/>
    <n v="1"/>
    <n v="1"/>
    <n v="1"/>
    <n v="1"/>
    <n v="1"/>
    <n v="50"/>
    <n v="25.5"/>
    <n v="0.91550552589436496"/>
    <n v="0.97560153419814799"/>
    <n v="8.9984106766588495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15"/>
    <n v="200"/>
    <n v="400"/>
    <x v="14"/>
    <x v="8"/>
    <s v="position"/>
    <n v="0.49765239288596302"/>
    <n v="0.45333333333333298"/>
    <n v="0.45333333333333298"/>
    <n v="0.3"/>
    <n v="0.133333333333333"/>
    <n v="0"/>
    <n v="0"/>
    <n v="112.666666666667"/>
    <n v="0.45333333333333298"/>
    <n v="0.33333333333333298"/>
    <n v="0.133333333333333"/>
    <n v="0.11111111111111099"/>
    <n v="0"/>
    <n v="112.666666666667"/>
    <n v="56.9"/>
    <n v="0.24028101608449901"/>
    <n v="0.41211464936758202"/>
    <n v="3.2442933791463797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15"/>
    <n v="200"/>
    <n v="400"/>
    <x v="14"/>
    <x v="9"/>
    <s v="position"/>
    <n v="0.50999232775470305"/>
    <n v="1"/>
    <n v="1"/>
    <n v="0.4"/>
    <n v="0.266666666666667"/>
    <n v="0.11111111111111099"/>
    <n v="0"/>
    <n v="50"/>
    <n v="1"/>
    <n v="1"/>
    <n v="1"/>
    <n v="1"/>
    <n v="1"/>
    <n v="50"/>
    <n v="25.5"/>
    <n v="0.90934440631674796"/>
    <n v="0.975939540818482"/>
    <n v="8.9984106766588495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15"/>
    <n v="200"/>
    <n v="400"/>
    <x v="14"/>
    <x v="10"/>
    <s v="position"/>
    <n v="0.50925663092329099"/>
    <n v="0.98666666666666702"/>
    <n v="0.98666666666666702"/>
    <n v="0.3"/>
    <n v="0.266666666666667"/>
    <n v="0.11111111111111099"/>
    <n v="0"/>
    <n v="51.3333333333333"/>
    <n v="0.98666666666666702"/>
    <n v="1"/>
    <n v="1"/>
    <n v="1"/>
    <n v="1"/>
    <n v="51.3333333333333"/>
    <n v="25.58"/>
    <n v="0.89533074427387405"/>
    <n v="0.96123528339728803"/>
    <n v="8.9952367762233407E-2"/>
    <n v="1"/>
    <n v="1"/>
    <n v="1"/>
    <n v="1"/>
    <n v="1"/>
    <n v="50"/>
    <n v="25.5"/>
    <n v="1"/>
    <n v="1"/>
    <n v="8.9984106766588495E-2"/>
    <n v="50"/>
  </r>
  <r>
    <x v="1"/>
    <x v="1"/>
    <n v="0"/>
    <n v="0"/>
    <n v="0.9"/>
    <n v="500"/>
    <x v="1"/>
    <n v="1149"/>
    <n v="3765"/>
    <n v="50"/>
    <x v="14"/>
    <x v="15"/>
    <n v="200"/>
    <n v="400"/>
    <x v="14"/>
    <x v="11"/>
    <s v="position"/>
    <n v="0.51100580074176705"/>
    <n v="1"/>
    <n v="1"/>
    <n v="0.3"/>
    <n v="0.266666666666667"/>
    <n v="0.11111111111111099"/>
    <n v="0"/>
    <n v="50"/>
    <n v="1"/>
    <n v="1"/>
    <n v="1"/>
    <n v="1"/>
    <n v="1"/>
    <n v="50"/>
    <n v="25.5"/>
    <n v="0.89660456101110098"/>
    <n v="0.97110788497657197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0"/>
    <x v="0"/>
    <n v="0"/>
    <n v="2"/>
    <x v="0"/>
    <x v="0"/>
    <s v="joint_states"/>
    <n v="0.120369010309351"/>
    <n v="0.2"/>
    <n v="0.2"/>
    <n v="1"/>
    <n v="0.8"/>
    <n v="0.33333333333333298"/>
    <n v="0"/>
    <n v="971"/>
    <n v="1"/>
    <n v="1"/>
    <n v="1"/>
    <n v="1"/>
    <n v="1"/>
    <n v="10"/>
    <n v="5.5"/>
    <n v="0.97422905801919601"/>
    <n v="0.97422905801919601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0"/>
    <n v="0"/>
    <n v="2"/>
    <x v="0"/>
    <x v="1"/>
    <s v="joint_states"/>
    <n v="0.12529723448473401"/>
    <n v="0.2"/>
    <n v="0.2"/>
    <n v="1"/>
    <n v="0.6"/>
    <n v="0"/>
    <n v="0"/>
    <n v="734"/>
    <n v="1"/>
    <n v="1"/>
    <n v="1"/>
    <n v="1"/>
    <n v="1"/>
    <n v="10"/>
    <n v="5.5"/>
    <n v="0.98048489419136098"/>
    <n v="0.98048489419136098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0"/>
    <n v="0"/>
    <n v="2"/>
    <x v="0"/>
    <x v="2"/>
    <s v="joint_states"/>
    <n v="5.9925735607012399E-2"/>
    <n v="0.2"/>
    <n v="0.2"/>
    <n v="0.3"/>
    <n v="0"/>
    <n v="0"/>
    <n v="0"/>
    <n v="635"/>
    <n v="1"/>
    <n v="0.3"/>
    <n v="0.2"/>
    <n v="0"/>
    <n v="0"/>
    <n v="26"/>
    <n v="16.399999999999999"/>
    <n v="0.23225706186537201"/>
    <n v="0.57037783541922904"/>
    <n v="8.4583788954498307E-2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0"/>
    <n v="0"/>
    <n v="2"/>
    <x v="0"/>
    <x v="3"/>
    <s v="joint_states"/>
    <n v="0.119453917923432"/>
    <n v="0.22"/>
    <n v="0.22"/>
    <n v="1"/>
    <n v="0.8"/>
    <n v="0.33333333333333298"/>
    <n v="0"/>
    <n v="1254"/>
    <n v="1"/>
    <n v="1"/>
    <n v="1"/>
    <n v="1"/>
    <n v="1"/>
    <n v="10"/>
    <n v="5.5"/>
    <n v="0.986177897542453"/>
    <n v="0.986177897542453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0"/>
    <n v="0"/>
    <n v="2"/>
    <x v="0"/>
    <x v="4"/>
    <s v="joint_states"/>
    <n v="0.11849330194074401"/>
    <n v="0.2"/>
    <n v="0.2"/>
    <n v="1"/>
    <n v="0.6"/>
    <n v="0.33333333333333298"/>
    <n v="0"/>
    <n v="1509"/>
    <n v="1"/>
    <n v="1"/>
    <n v="1"/>
    <n v="1"/>
    <n v="1"/>
    <n v="10"/>
    <n v="5.5"/>
    <n v="0.97455080482305301"/>
    <n v="0.97455080482305301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0"/>
    <n v="0"/>
    <n v="2"/>
    <x v="0"/>
    <x v="5"/>
    <s v="joint_states"/>
    <n v="8.2655677201338304E-2"/>
    <n v="0.22"/>
    <n v="0.22"/>
    <n v="1"/>
    <n v="0.8"/>
    <n v="0.66666666666666696"/>
    <n v="0"/>
    <n v="1028"/>
    <n v="1"/>
    <n v="1"/>
    <n v="1"/>
    <n v="1"/>
    <n v="1"/>
    <n v="10"/>
    <n v="5.5"/>
    <n v="0.98889557328505795"/>
    <n v="0.98889557328505795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0"/>
    <n v="0"/>
    <n v="2"/>
    <x v="0"/>
    <x v="6"/>
    <s v="position"/>
    <n v="-7.9151051690633002E-3"/>
    <n v="0.2"/>
    <n v="0.2"/>
    <n v="1"/>
    <n v="0.8"/>
    <n v="0"/>
    <n v="0"/>
    <n v="612"/>
    <n v="1"/>
    <n v="1"/>
    <n v="1"/>
    <n v="1"/>
    <n v="1"/>
    <n v="10"/>
    <n v="5.5"/>
    <n v="0.96153564323360896"/>
    <n v="0.96153564323360896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0"/>
    <n v="0"/>
    <n v="2"/>
    <x v="0"/>
    <x v="7"/>
    <s v="position"/>
    <n v="-5.9240741917568999E-2"/>
    <n v="0.2"/>
    <n v="0.2"/>
    <n v="1"/>
    <n v="0.6"/>
    <n v="0"/>
    <n v="0"/>
    <n v="968"/>
    <n v="1"/>
    <n v="1"/>
    <n v="1"/>
    <n v="1"/>
    <n v="1"/>
    <n v="10"/>
    <n v="5.5"/>
    <n v="0.96013349436527196"/>
    <n v="0.96013349436527196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0"/>
    <n v="0"/>
    <n v="2"/>
    <x v="0"/>
    <x v="8"/>
    <s v="position"/>
    <n v="9.5172346761420393E-3"/>
    <n v="0.2"/>
    <n v="0.2"/>
    <n v="0.7"/>
    <n v="0.4"/>
    <n v="0"/>
    <n v="0"/>
    <n v="1142"/>
    <n v="1"/>
    <n v="0.7"/>
    <n v="0.4"/>
    <n v="0"/>
    <n v="0"/>
    <n v="14"/>
    <n v="8.8000000000000007"/>
    <n v="0.51223151126744504"/>
    <n v="0.67856157557109797"/>
    <n v="0.132731990231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0"/>
    <n v="0"/>
    <n v="2"/>
    <x v="0"/>
    <x v="9"/>
    <s v="position"/>
    <n v="4.7834254468414703E-2"/>
    <n v="0.2"/>
    <n v="0.2"/>
    <n v="1"/>
    <n v="0.8"/>
    <n v="0.33333333333333298"/>
    <n v="0"/>
    <n v="1043"/>
    <n v="1"/>
    <n v="1"/>
    <n v="1"/>
    <n v="1"/>
    <n v="1"/>
    <n v="10"/>
    <n v="5.5"/>
    <n v="0.97154689450729104"/>
    <n v="0.97154689450729104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0"/>
    <n v="0"/>
    <n v="2"/>
    <x v="0"/>
    <x v="10"/>
    <s v="position"/>
    <n v="9.2203356133890899E-2"/>
    <n v="0.2"/>
    <n v="0.2"/>
    <n v="1"/>
    <n v="0.4"/>
    <n v="0.33333333333333298"/>
    <n v="1"/>
    <n v="758"/>
    <n v="1"/>
    <n v="1"/>
    <n v="1"/>
    <n v="1"/>
    <n v="1"/>
    <n v="10"/>
    <n v="5.5"/>
    <n v="0.98098021519082201"/>
    <n v="0.98098021519082201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0"/>
    <n v="0"/>
    <n v="2"/>
    <x v="0"/>
    <x v="11"/>
    <s v="position"/>
    <n v="8.6393273512083396E-2"/>
    <n v="0.2"/>
    <n v="0.2"/>
    <n v="1"/>
    <n v="0.8"/>
    <n v="0.66666666666666696"/>
    <n v="0"/>
    <n v="1132"/>
    <n v="1"/>
    <n v="1"/>
    <n v="1"/>
    <n v="1"/>
    <n v="1"/>
    <n v="10"/>
    <n v="5.5"/>
    <n v="0.98004977970354501"/>
    <n v="0.98004977970354501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"/>
    <x v="0"/>
    <n v="0"/>
    <n v="2"/>
    <x v="0"/>
    <x v="0"/>
    <s v="joint_states"/>
    <n v="0.30227484894957601"/>
    <n v="0.42"/>
    <n v="0.42"/>
    <n v="0.6"/>
    <n v="0"/>
    <n v="0"/>
    <n v="0"/>
    <n v="1321"/>
    <n v="1"/>
    <n v="1"/>
    <n v="1"/>
    <n v="1"/>
    <n v="1"/>
    <n v="20"/>
    <n v="10.5"/>
    <n v="0.92557560658973004"/>
    <n v="0.96739524982560199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0"/>
    <n v="0"/>
    <n v="2"/>
    <x v="0"/>
    <x v="1"/>
    <s v="joint_states"/>
    <n v="0.27874679234834798"/>
    <n v="0.72"/>
    <n v="0.72"/>
    <n v="0.6"/>
    <n v="0"/>
    <n v="0"/>
    <n v="0"/>
    <n v="1242"/>
    <n v="1"/>
    <n v="1"/>
    <n v="1"/>
    <n v="1"/>
    <n v="1"/>
    <n v="20"/>
    <n v="10.5"/>
    <n v="0.896048530905172"/>
    <n v="0.95543198294273501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0"/>
    <n v="0"/>
    <n v="2"/>
    <x v="0"/>
    <x v="2"/>
    <s v="joint_states"/>
    <n v="0.36040268053970098"/>
    <n v="0.4"/>
    <n v="0.4"/>
    <n v="0.1"/>
    <n v="0"/>
    <n v="0"/>
    <n v="0"/>
    <n v="1702"/>
    <n v="0.9"/>
    <n v="0.1"/>
    <n v="0"/>
    <n v="0"/>
    <n v="0"/>
    <n v="54"/>
    <n v="30.5"/>
    <n v="6.2504233302709197E-2"/>
    <n v="0.53545046570445598"/>
    <n v="4.1251050129872097E-2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0"/>
    <n v="0"/>
    <n v="2"/>
    <x v="0"/>
    <x v="3"/>
    <s v="joint_states"/>
    <n v="0.22911364497530101"/>
    <n v="0.42"/>
    <n v="0.42"/>
    <n v="0.4"/>
    <n v="0.2"/>
    <n v="0.33333333333333298"/>
    <n v="0"/>
    <n v="1619"/>
    <n v="1"/>
    <n v="1"/>
    <n v="1"/>
    <n v="1"/>
    <n v="1"/>
    <n v="20"/>
    <n v="10.5"/>
    <n v="0.91497518719100801"/>
    <n v="0.96712176916938597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0"/>
    <n v="0"/>
    <n v="2"/>
    <x v="0"/>
    <x v="4"/>
    <s v="joint_states"/>
    <n v="0.293381386264295"/>
    <n v="0.44"/>
    <n v="0.44"/>
    <n v="0.5"/>
    <n v="0.2"/>
    <n v="0"/>
    <n v="0"/>
    <n v="1547"/>
    <n v="1"/>
    <n v="1"/>
    <n v="1"/>
    <n v="1"/>
    <n v="1"/>
    <n v="20"/>
    <n v="10.5"/>
    <n v="0.92217288425127497"/>
    <n v="0.97501776107466598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0"/>
    <n v="0"/>
    <n v="2"/>
    <x v="0"/>
    <x v="5"/>
    <s v="joint_states"/>
    <n v="0.240306657617361"/>
    <n v="0.44"/>
    <n v="0.44"/>
    <n v="0.5"/>
    <n v="0.2"/>
    <n v="0"/>
    <n v="0"/>
    <n v="1794"/>
    <n v="1"/>
    <n v="1"/>
    <n v="1"/>
    <n v="1"/>
    <n v="1"/>
    <n v="20"/>
    <n v="10.5"/>
    <n v="0.91585589937771605"/>
    <n v="0.96289943322750404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0"/>
    <n v="0"/>
    <n v="2"/>
    <x v="0"/>
    <x v="6"/>
    <s v="position"/>
    <n v="1.5473328586442099E-2"/>
    <n v="0.4"/>
    <n v="0.4"/>
    <n v="0.3"/>
    <n v="0.2"/>
    <n v="0"/>
    <n v="0"/>
    <n v="1327"/>
    <n v="1"/>
    <n v="1"/>
    <n v="1"/>
    <n v="1"/>
    <n v="1"/>
    <n v="20"/>
    <n v="10.5"/>
    <n v="0.83535890099133603"/>
    <n v="0.92660764940895601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0"/>
    <n v="0"/>
    <n v="2"/>
    <x v="0"/>
    <x v="7"/>
    <s v="position"/>
    <n v="0.15332410710723099"/>
    <n v="0.62"/>
    <n v="0.62"/>
    <n v="0.3"/>
    <n v="0.2"/>
    <n v="0"/>
    <n v="0"/>
    <n v="551"/>
    <n v="1"/>
    <n v="1"/>
    <n v="1"/>
    <n v="1"/>
    <n v="1"/>
    <n v="20"/>
    <n v="10.5"/>
    <n v="0.83491699401220698"/>
    <n v="0.92825791070539498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0"/>
    <n v="0"/>
    <n v="2"/>
    <x v="0"/>
    <x v="8"/>
    <s v="position"/>
    <n v="4.0421898793481501E-2"/>
    <n v="0.36"/>
    <n v="0.36"/>
    <n v="0"/>
    <n v="0"/>
    <n v="0"/>
    <n v="0"/>
    <n v="1512"/>
    <n v="0.85"/>
    <n v="0"/>
    <n v="0"/>
    <n v="0"/>
    <n v="0"/>
    <n v="57"/>
    <n v="35.4"/>
    <n v="0"/>
    <n v="0.452646334887849"/>
    <n v="3.2308509828718898E-2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0"/>
    <n v="0"/>
    <n v="2"/>
    <x v="0"/>
    <x v="9"/>
    <s v="position"/>
    <n v="1.6865374594814499E-2"/>
    <n v="0.4"/>
    <n v="0.4"/>
    <n v="0.5"/>
    <n v="0.2"/>
    <n v="0"/>
    <n v="0"/>
    <n v="1445"/>
    <n v="1"/>
    <n v="1"/>
    <n v="1"/>
    <n v="1"/>
    <n v="1"/>
    <n v="21"/>
    <n v="10.55"/>
    <n v="0.86457986023529998"/>
    <n v="0.93384061847447397"/>
    <n v="0.179767935238137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0"/>
    <n v="0"/>
    <n v="2"/>
    <x v="0"/>
    <x v="10"/>
    <s v="position"/>
    <n v="-2.6959213700669098E-2"/>
    <n v="0.4"/>
    <n v="0.4"/>
    <n v="0.4"/>
    <n v="0.2"/>
    <n v="0.33333333333333298"/>
    <n v="0"/>
    <n v="1408"/>
    <n v="1"/>
    <n v="1"/>
    <n v="1"/>
    <n v="1"/>
    <n v="1"/>
    <n v="20"/>
    <n v="10.5"/>
    <n v="0.88062776326602299"/>
    <n v="0.93973880789661202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0"/>
    <n v="0"/>
    <n v="2"/>
    <x v="0"/>
    <x v="11"/>
    <s v="position"/>
    <n v="6.5629152054879399E-3"/>
    <n v="0.44"/>
    <n v="0.44"/>
    <n v="0.5"/>
    <n v="0"/>
    <n v="0"/>
    <n v="0"/>
    <n v="1161"/>
    <n v="1"/>
    <n v="1"/>
    <n v="1"/>
    <n v="1"/>
    <n v="1"/>
    <n v="20"/>
    <n v="10.5"/>
    <n v="0.87950227814278303"/>
    <n v="0.93552471173152396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2"/>
    <x v="0"/>
    <n v="0"/>
    <n v="2"/>
    <x v="0"/>
    <x v="0"/>
    <s v="joint_states"/>
    <n v="9.4056666193384306E-2"/>
    <n v="0.62"/>
    <n v="0.62"/>
    <n v="0.6"/>
    <n v="0.4"/>
    <n v="0.33333333333333298"/>
    <n v="0"/>
    <n v="1763"/>
    <n v="1"/>
    <n v="1"/>
    <n v="1"/>
    <n v="1"/>
    <n v="1"/>
    <n v="30"/>
    <n v="15.5"/>
    <n v="0.94048628515680399"/>
    <n v="0.98103880212962102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0"/>
    <n v="0"/>
    <n v="2"/>
    <x v="0"/>
    <x v="1"/>
    <s v="joint_states"/>
    <n v="0.21877687742843799"/>
    <n v="0.6"/>
    <n v="0.6"/>
    <n v="0.5"/>
    <n v="0.4"/>
    <n v="0.33333333333333298"/>
    <n v="0"/>
    <n v="1621"/>
    <n v="1"/>
    <n v="1"/>
    <n v="1"/>
    <n v="1"/>
    <n v="1"/>
    <n v="30"/>
    <n v="15.5"/>
    <n v="0.93635486195744999"/>
    <n v="0.97968893493144904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0"/>
    <n v="0"/>
    <n v="2"/>
    <x v="0"/>
    <x v="2"/>
    <s v="joint_states"/>
    <n v="0.18293794834442301"/>
    <n v="0.42"/>
    <n v="0.42"/>
    <n v="0.3"/>
    <n v="0.4"/>
    <n v="0"/>
    <n v="0"/>
    <n v="1860"/>
    <n v="0.66666666666666696"/>
    <n v="0.3"/>
    <n v="0.4"/>
    <n v="0.33333333333333298"/>
    <n v="0"/>
    <n v="79"/>
    <n v="40.299999999999997"/>
    <n v="0.26939151274627898"/>
    <n v="0.50995991716634104"/>
    <n v="5.0212014050744803E-2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0"/>
    <n v="0"/>
    <n v="2"/>
    <x v="0"/>
    <x v="3"/>
    <s v="joint_states"/>
    <n v="0.217349360903835"/>
    <n v="0.52"/>
    <n v="0.52"/>
    <n v="0.5"/>
    <n v="0.2"/>
    <n v="0.33333333333333298"/>
    <n v="1"/>
    <n v="1561"/>
    <n v="0.83333333333333304"/>
    <n v="1"/>
    <n v="1"/>
    <n v="1"/>
    <n v="1"/>
    <n v="71"/>
    <n v="25.933333333333302"/>
    <n v="0.93742016967345898"/>
    <n v="0.84164985241055501"/>
    <n v="0.123456010358795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0"/>
    <n v="0"/>
    <n v="2"/>
    <x v="0"/>
    <x v="4"/>
    <s v="joint_states"/>
    <n v="0.17101715642885301"/>
    <n v="0.62"/>
    <n v="0.62"/>
    <n v="0.6"/>
    <n v="0.4"/>
    <n v="0"/>
    <n v="0"/>
    <n v="1729"/>
    <n v="1"/>
    <n v="1"/>
    <n v="1"/>
    <n v="1"/>
    <n v="1"/>
    <n v="30"/>
    <n v="15.5"/>
    <n v="0.93126338688125698"/>
    <n v="0.97696854780117903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0"/>
    <n v="0"/>
    <n v="2"/>
    <x v="0"/>
    <x v="5"/>
    <s v="joint_states"/>
    <n v="0.28540009706157299"/>
    <n v="0.62"/>
    <n v="0.62"/>
    <n v="0.5"/>
    <n v="0.2"/>
    <n v="0.33333333333333298"/>
    <n v="0"/>
    <n v="1688"/>
    <n v="1"/>
    <n v="1"/>
    <n v="1"/>
    <n v="1"/>
    <n v="1"/>
    <n v="30"/>
    <n v="15.5"/>
    <n v="0.92788831369075497"/>
    <n v="0.976695546407641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0"/>
    <n v="0"/>
    <n v="2"/>
    <x v="0"/>
    <x v="6"/>
    <s v="position"/>
    <n v="0.25012925905096001"/>
    <n v="0.6"/>
    <n v="0.6"/>
    <n v="0.5"/>
    <n v="0.4"/>
    <n v="0"/>
    <n v="0"/>
    <n v="1522"/>
    <n v="1"/>
    <n v="1"/>
    <n v="1"/>
    <n v="1"/>
    <n v="1"/>
    <n v="30"/>
    <n v="15.5"/>
    <n v="0.92490403685392997"/>
    <n v="0.97278292165534697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0"/>
    <n v="0"/>
    <n v="2"/>
    <x v="0"/>
    <x v="7"/>
    <s v="position"/>
    <n v="0.22394162127124001"/>
    <n v="0.62"/>
    <n v="0.62"/>
    <n v="0.5"/>
    <n v="0.4"/>
    <n v="0"/>
    <n v="0"/>
    <n v="1231"/>
    <n v="1"/>
    <n v="1"/>
    <n v="1"/>
    <n v="1"/>
    <n v="1"/>
    <n v="30"/>
    <n v="15.5"/>
    <n v="0.94139012334565697"/>
    <n v="0.98232438921827803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0"/>
    <n v="0"/>
    <n v="2"/>
    <x v="0"/>
    <x v="8"/>
    <s v="position"/>
    <n v="0.20573848050615001"/>
    <n v="0.44"/>
    <n v="0.44"/>
    <n v="0.2"/>
    <n v="0.2"/>
    <n v="0"/>
    <n v="0"/>
    <n v="1325"/>
    <n v="0.73333333333333295"/>
    <n v="0.4"/>
    <n v="0.4"/>
    <n v="0.66666666666666696"/>
    <n v="0"/>
    <n v="68"/>
    <n v="35.1666666666667"/>
    <n v="0.35840208308307903"/>
    <n v="0.59511127214650505"/>
    <n v="6.4561805211128795E-2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0"/>
    <n v="0"/>
    <n v="2"/>
    <x v="0"/>
    <x v="9"/>
    <s v="position"/>
    <n v="0.19627076603789401"/>
    <n v="0.54"/>
    <n v="0.54"/>
    <n v="0.3"/>
    <n v="0.2"/>
    <n v="0.33333333333333298"/>
    <n v="1"/>
    <n v="1673"/>
    <n v="0.86666666666666703"/>
    <n v="1"/>
    <n v="1"/>
    <n v="1"/>
    <n v="1"/>
    <n v="60"/>
    <n v="24.266666666666701"/>
    <n v="0.92061876324878"/>
    <n v="0.86305063060388998"/>
    <n v="0.124251426516979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0"/>
    <n v="0"/>
    <n v="2"/>
    <x v="0"/>
    <x v="10"/>
    <s v="position"/>
    <n v="0.33867718581081202"/>
    <n v="0.62"/>
    <n v="0.62"/>
    <n v="0.5"/>
    <n v="0.2"/>
    <n v="0"/>
    <n v="0"/>
    <n v="1702"/>
    <n v="1"/>
    <n v="1"/>
    <n v="1"/>
    <n v="1"/>
    <n v="1"/>
    <n v="30"/>
    <n v="15.5"/>
    <n v="0.92472102649709298"/>
    <n v="0.97642662403511704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0"/>
    <n v="0"/>
    <n v="2"/>
    <x v="0"/>
    <x v="11"/>
    <s v="position"/>
    <n v="0.26258920810814201"/>
    <n v="0.6"/>
    <n v="0.6"/>
    <n v="0.4"/>
    <n v="0.2"/>
    <n v="0.33333333333333298"/>
    <n v="0"/>
    <n v="816"/>
    <n v="1"/>
    <n v="1"/>
    <n v="1"/>
    <n v="1"/>
    <n v="1"/>
    <n v="30"/>
    <n v="15.5"/>
    <n v="0.92458917743718905"/>
    <n v="0.97672023695978705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3"/>
    <x v="0"/>
    <n v="0"/>
    <n v="2"/>
    <x v="0"/>
    <x v="0"/>
    <s v="joint_states"/>
    <n v="2.8566449048061101E-2"/>
    <n v="0.8"/>
    <n v="0.8"/>
    <n v="0.2"/>
    <n v="0"/>
    <n v="0"/>
    <n v="0"/>
    <n v="678"/>
    <n v="1"/>
    <n v="1"/>
    <n v="1"/>
    <n v="1"/>
    <n v="1"/>
    <n v="40"/>
    <n v="20.5"/>
    <n v="0.84157302006173795"/>
    <n v="0.95436557548005496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0"/>
    <n v="0"/>
    <n v="2"/>
    <x v="0"/>
    <x v="1"/>
    <s v="joint_states"/>
    <n v="2.3133216469455702E-2"/>
    <n v="0.8"/>
    <n v="0.8"/>
    <n v="0.3"/>
    <n v="0"/>
    <n v="0"/>
    <n v="0"/>
    <n v="1094"/>
    <n v="1"/>
    <n v="1"/>
    <n v="1"/>
    <n v="1"/>
    <n v="1"/>
    <n v="40"/>
    <n v="20.5"/>
    <n v="0.866165232075924"/>
    <n v="0.95485086736490199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0"/>
    <n v="0"/>
    <n v="2"/>
    <x v="0"/>
    <x v="2"/>
    <s v="joint_states"/>
    <n v="0.19971358324800401"/>
    <n v="0.48"/>
    <n v="0.48"/>
    <n v="0"/>
    <n v="0"/>
    <n v="0"/>
    <n v="0"/>
    <n v="1069"/>
    <n v="0.6"/>
    <n v="0.5"/>
    <n v="0.4"/>
    <n v="0.33333333333333298"/>
    <n v="0"/>
    <n v="91"/>
    <n v="44.75"/>
    <n v="0.36509219337285898"/>
    <n v="0.50598239913455101"/>
    <n v="5.2328681453441703E-2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0"/>
    <n v="0"/>
    <n v="2"/>
    <x v="0"/>
    <x v="3"/>
    <s v="joint_states"/>
    <n v="3.0816546559526699E-2"/>
    <n v="0.72"/>
    <n v="0.72"/>
    <n v="0.2"/>
    <n v="0"/>
    <n v="0"/>
    <n v="0"/>
    <n v="748"/>
    <n v="0.9"/>
    <n v="1"/>
    <n v="1"/>
    <n v="1"/>
    <n v="1"/>
    <n v="72"/>
    <n v="26.074999999999999"/>
    <n v="0.87054309663444096"/>
    <n v="0.87590148316725702"/>
    <n v="0.10257328510609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0"/>
    <n v="0"/>
    <n v="2"/>
    <x v="0"/>
    <x v="4"/>
    <s v="joint_states"/>
    <n v="5.0356414697952198E-2"/>
    <n v="0.8"/>
    <n v="0.8"/>
    <n v="0.1"/>
    <n v="0"/>
    <n v="0"/>
    <n v="0"/>
    <n v="1141"/>
    <n v="1"/>
    <n v="1"/>
    <n v="1"/>
    <n v="1"/>
    <n v="1"/>
    <n v="40"/>
    <n v="20.5"/>
    <n v="0.83201286328204604"/>
    <n v="0.95576375370141398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0"/>
    <n v="0"/>
    <n v="2"/>
    <x v="0"/>
    <x v="5"/>
    <s v="joint_states"/>
    <n v="0.15858510645874399"/>
    <n v="0.8"/>
    <n v="0.8"/>
    <n v="0.1"/>
    <n v="0"/>
    <n v="0"/>
    <n v="0"/>
    <n v="1534"/>
    <n v="1"/>
    <n v="1"/>
    <n v="1"/>
    <n v="1"/>
    <n v="1"/>
    <n v="40"/>
    <n v="20.5"/>
    <n v="0.86391356702010702"/>
    <n v="0.96202610510233799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0"/>
    <n v="0"/>
    <n v="2"/>
    <x v="0"/>
    <x v="6"/>
    <s v="position"/>
    <n v="0.21249466737882"/>
    <n v="0.8"/>
    <n v="0.8"/>
    <n v="0.1"/>
    <n v="0"/>
    <n v="0"/>
    <n v="0"/>
    <n v="1623"/>
    <n v="1"/>
    <n v="1"/>
    <n v="1"/>
    <n v="1"/>
    <n v="1"/>
    <n v="40"/>
    <n v="20.5"/>
    <n v="0.90863954367969502"/>
    <n v="0.97618719251099995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0"/>
    <n v="0"/>
    <n v="2"/>
    <x v="0"/>
    <x v="7"/>
    <s v="position"/>
    <n v="8.1648964134298604E-2"/>
    <n v="0.8"/>
    <n v="0.8"/>
    <n v="0.3"/>
    <n v="0"/>
    <n v="0"/>
    <n v="0"/>
    <n v="1094"/>
    <n v="1"/>
    <n v="1"/>
    <n v="1"/>
    <n v="1"/>
    <n v="1"/>
    <n v="40"/>
    <n v="20.5"/>
    <n v="0.90652482217171904"/>
    <n v="0.96759214527146098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0"/>
    <n v="0"/>
    <n v="2"/>
    <x v="0"/>
    <x v="8"/>
    <s v="position"/>
    <n v="8.6959829323635399E-2"/>
    <n v="0.46"/>
    <n v="0.46"/>
    <n v="0"/>
    <n v="0"/>
    <n v="0"/>
    <n v="0"/>
    <n v="1915"/>
    <n v="0.57499999999999996"/>
    <n v="0.3"/>
    <n v="0.2"/>
    <n v="0"/>
    <n v="0"/>
    <n v="86"/>
    <n v="43.274999999999999"/>
    <n v="0.21790416615861399"/>
    <n v="0.46485712645079103"/>
    <n v="3.9267576390422797E-2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0"/>
    <n v="0"/>
    <n v="2"/>
    <x v="0"/>
    <x v="9"/>
    <s v="position"/>
    <n v="0.114203951421552"/>
    <n v="0.74"/>
    <n v="0.74"/>
    <n v="0.1"/>
    <n v="0"/>
    <n v="0"/>
    <n v="0"/>
    <n v="1076"/>
    <n v="0.92500000000000004"/>
    <n v="1"/>
    <n v="1"/>
    <n v="1"/>
    <n v="1"/>
    <n v="57"/>
    <n v="25.35"/>
    <n v="0.88610735617679703"/>
    <n v="0.89712159163265204"/>
    <n v="0.102816216941155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0"/>
    <n v="0"/>
    <n v="2"/>
    <x v="0"/>
    <x v="10"/>
    <s v="position"/>
    <n v="6.7304954052147606E-2"/>
    <n v="0.8"/>
    <n v="0.8"/>
    <n v="0"/>
    <n v="0"/>
    <n v="0"/>
    <n v="0"/>
    <n v="1681"/>
    <n v="1"/>
    <n v="1"/>
    <n v="1"/>
    <n v="1"/>
    <n v="1"/>
    <n v="40"/>
    <n v="20.5"/>
    <n v="0.89967994820609098"/>
    <n v="0.97145644080907501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0"/>
    <n v="0"/>
    <n v="2"/>
    <x v="0"/>
    <x v="11"/>
    <s v="position"/>
    <n v="-8.6534067474524495E-2"/>
    <n v="0.8"/>
    <n v="0.8"/>
    <n v="0.1"/>
    <n v="0"/>
    <n v="0"/>
    <n v="0"/>
    <n v="1257"/>
    <n v="1"/>
    <n v="1"/>
    <n v="1"/>
    <n v="1"/>
    <n v="1"/>
    <n v="40"/>
    <n v="20.5"/>
    <n v="0.88979376092462403"/>
    <n v="0.96946884232546104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4"/>
    <x v="0"/>
    <n v="0"/>
    <n v="2"/>
    <x v="0"/>
    <x v="0"/>
    <s v="joint_states"/>
    <n v="0.51316789912111804"/>
    <n v="1"/>
    <n v="1"/>
    <n v="0.5"/>
    <n v="0.2"/>
    <n v="0.33333333333333298"/>
    <n v="1"/>
    <n v="50"/>
    <n v="1"/>
    <n v="1"/>
    <n v="1"/>
    <n v="1"/>
    <n v="1"/>
    <n v="50"/>
    <n v="25.5"/>
    <n v="0.95235616923380095"/>
    <n v="0.98808806320167897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0"/>
    <n v="0"/>
    <n v="2"/>
    <x v="0"/>
    <x v="1"/>
    <s v="joint_states"/>
    <n v="0.51262544286422596"/>
    <n v="1"/>
    <n v="1"/>
    <n v="0.3"/>
    <n v="0"/>
    <n v="0"/>
    <n v="0"/>
    <n v="50"/>
    <n v="1"/>
    <n v="1"/>
    <n v="1"/>
    <n v="1"/>
    <n v="1"/>
    <n v="50"/>
    <n v="25.5"/>
    <n v="0.93204023893432897"/>
    <n v="0.98317087737930897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0"/>
    <n v="0"/>
    <n v="2"/>
    <x v="0"/>
    <x v="2"/>
    <s v="joint_states"/>
    <n v="0.47717086693942601"/>
    <n v="0.46"/>
    <n v="0.46"/>
    <n v="0.3"/>
    <n v="0.2"/>
    <n v="0.33333333333333298"/>
    <n v="0"/>
    <n v="114"/>
    <n v="0.46"/>
    <n v="0.4"/>
    <n v="0.4"/>
    <n v="0.66666666666666696"/>
    <n v="0"/>
    <n v="114"/>
    <n v="57.58"/>
    <n v="0.37913045695428799"/>
    <n v="0.43991654073424302"/>
    <n v="4.3028019738525498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0"/>
    <n v="0"/>
    <n v="2"/>
    <x v="0"/>
    <x v="3"/>
    <s v="joint_states"/>
    <n v="0.51246894004705701"/>
    <n v="0.92"/>
    <n v="0.92"/>
    <n v="0.5"/>
    <n v="0"/>
    <n v="0"/>
    <n v="0"/>
    <n v="61"/>
    <n v="0.92"/>
    <n v="1"/>
    <n v="1"/>
    <n v="1"/>
    <n v="1"/>
    <n v="61"/>
    <n v="26.18"/>
    <n v="0.93683915024539599"/>
    <n v="0.93015354547531004"/>
    <n v="8.9716058325870096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0"/>
    <n v="0"/>
    <n v="2"/>
    <x v="0"/>
    <x v="4"/>
    <s v="joint_states"/>
    <n v="0.51431124431574904"/>
    <n v="1"/>
    <n v="1"/>
    <n v="0.4"/>
    <n v="0"/>
    <n v="0"/>
    <n v="0"/>
    <n v="50"/>
    <n v="1"/>
    <n v="1"/>
    <n v="1"/>
    <n v="1"/>
    <n v="1"/>
    <n v="50"/>
    <n v="25.5"/>
    <n v="0.94218641114832002"/>
    <n v="0.98737397435297602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0"/>
    <n v="0"/>
    <n v="2"/>
    <x v="0"/>
    <x v="5"/>
    <s v="joint_states"/>
    <n v="0.51319544063947897"/>
    <n v="1"/>
    <n v="1"/>
    <n v="0.3"/>
    <n v="0"/>
    <n v="0"/>
    <n v="0"/>
    <n v="50"/>
    <n v="1"/>
    <n v="1"/>
    <n v="1"/>
    <n v="1"/>
    <n v="1"/>
    <n v="50"/>
    <n v="25.5"/>
    <n v="0.93272537190451899"/>
    <n v="0.98492042361552901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0"/>
    <n v="0"/>
    <n v="2"/>
    <x v="0"/>
    <x v="6"/>
    <s v="position"/>
    <n v="0.51362512554416595"/>
    <n v="1"/>
    <n v="1"/>
    <n v="0.1"/>
    <n v="0"/>
    <n v="0"/>
    <n v="0"/>
    <n v="50"/>
    <n v="1"/>
    <n v="1"/>
    <n v="1"/>
    <n v="1"/>
    <n v="1"/>
    <n v="50"/>
    <n v="25.5"/>
    <n v="0.81761240044028705"/>
    <n v="0.95343143787760298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0"/>
    <n v="0"/>
    <n v="2"/>
    <x v="0"/>
    <x v="7"/>
    <s v="position"/>
    <n v="0.51270994063779696"/>
    <n v="1"/>
    <n v="1"/>
    <n v="0.2"/>
    <n v="0"/>
    <n v="0"/>
    <n v="0"/>
    <n v="50"/>
    <n v="1"/>
    <n v="1"/>
    <n v="1"/>
    <n v="1"/>
    <n v="1"/>
    <n v="50"/>
    <n v="25.5"/>
    <n v="0.84628046612169106"/>
    <n v="0.96621902031540396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0"/>
    <n v="0"/>
    <n v="2"/>
    <x v="0"/>
    <x v="8"/>
    <s v="position"/>
    <n v="0.49631900308156301"/>
    <n v="0.42"/>
    <n v="0.42"/>
    <n v="0"/>
    <n v="0"/>
    <n v="0"/>
    <n v="0"/>
    <n v="131"/>
    <n v="0.42"/>
    <n v="0.3"/>
    <n v="0"/>
    <n v="0"/>
    <n v="0"/>
    <n v="131"/>
    <n v="67.78"/>
    <n v="0.158271065949115"/>
    <n v="0.33999550986086002"/>
    <n v="2.6401074659212102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0"/>
    <n v="0"/>
    <n v="2"/>
    <x v="0"/>
    <x v="9"/>
    <s v="position"/>
    <n v="0.51189447607963801"/>
    <n v="0.94"/>
    <n v="0.94"/>
    <n v="0.2"/>
    <n v="0"/>
    <n v="0"/>
    <n v="0"/>
    <n v="80"/>
    <n v="0.94"/>
    <n v="1"/>
    <n v="1"/>
    <n v="1"/>
    <n v="1"/>
    <n v="80"/>
    <n v="26.46"/>
    <n v="0.83312729452103096"/>
    <n v="0.92202541396127302"/>
    <n v="8.97092159703429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0"/>
    <n v="0"/>
    <n v="2"/>
    <x v="0"/>
    <x v="10"/>
    <s v="position"/>
    <n v="0.51440075425041898"/>
    <n v="1"/>
    <n v="1"/>
    <n v="0.3"/>
    <n v="0"/>
    <n v="0"/>
    <n v="0"/>
    <n v="50"/>
    <n v="1"/>
    <n v="1"/>
    <n v="1"/>
    <n v="1"/>
    <n v="1"/>
    <n v="50"/>
    <n v="25.5"/>
    <n v="0.87348120851205002"/>
    <n v="0.96670384356063499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0"/>
    <n v="0"/>
    <n v="2"/>
    <x v="0"/>
    <x v="11"/>
    <s v="position"/>
    <n v="0.51237459173753896"/>
    <n v="1"/>
    <n v="1"/>
    <n v="0.2"/>
    <n v="0"/>
    <n v="0"/>
    <n v="0"/>
    <n v="50"/>
    <n v="1"/>
    <n v="1"/>
    <n v="1"/>
    <n v="1"/>
    <n v="1"/>
    <n v="50"/>
    <n v="25.5"/>
    <n v="0.83542032261473897"/>
    <n v="0.96317155288713296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5"/>
    <x v="0"/>
    <n v="0"/>
    <n v="2"/>
    <x v="0"/>
    <x v="0"/>
    <s v="joint_states"/>
    <n v="6.4732434442393794E-2"/>
    <n v="0.22"/>
    <n v="0.22"/>
    <n v="1"/>
    <n v="0.6"/>
    <n v="0.33333333333333298"/>
    <n v="0"/>
    <n v="1067"/>
    <n v="1"/>
    <n v="1"/>
    <n v="1"/>
    <n v="1"/>
    <n v="1"/>
    <n v="10"/>
    <n v="5.5"/>
    <n v="0.99126175477781198"/>
    <n v="0.99126175477781198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0"/>
    <n v="0"/>
    <n v="2"/>
    <x v="0"/>
    <x v="1"/>
    <s v="joint_states"/>
    <n v="3.5802229220025399E-2"/>
    <n v="0.22"/>
    <n v="0.22"/>
    <n v="1"/>
    <n v="1"/>
    <n v="0.66666666666666696"/>
    <n v="0"/>
    <n v="630"/>
    <n v="1"/>
    <n v="1"/>
    <n v="1"/>
    <n v="1"/>
    <n v="1"/>
    <n v="10"/>
    <n v="5.5"/>
    <n v="0.99954044942879094"/>
    <n v="0.99954044942879094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0"/>
    <n v="0"/>
    <n v="2"/>
    <x v="0"/>
    <x v="2"/>
    <s v="joint_states"/>
    <n v="-2.7498857279567902E-2"/>
    <n v="0.22"/>
    <n v="0.22"/>
    <n v="0.3"/>
    <n v="0.2"/>
    <n v="0"/>
    <n v="0"/>
    <n v="1546"/>
    <n v="1"/>
    <n v="0.3"/>
    <n v="0.2"/>
    <n v="0"/>
    <n v="0"/>
    <n v="25"/>
    <n v="15.6"/>
    <n v="0.23722113873808501"/>
    <n v="0.58453212983289604"/>
    <n v="8.9183982683982699E-2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0"/>
    <n v="0"/>
    <n v="2"/>
    <x v="0"/>
    <x v="3"/>
    <s v="joint_states"/>
    <n v="-2.8962730373693301E-2"/>
    <n v="0.22"/>
    <n v="0.22"/>
    <n v="0.9"/>
    <n v="0.4"/>
    <n v="0.33333333333333298"/>
    <n v="0"/>
    <n v="1411"/>
    <n v="1"/>
    <n v="0.9"/>
    <n v="1"/>
    <n v="1"/>
    <n v="1"/>
    <n v="17"/>
    <n v="6.5"/>
    <n v="0.90808528355157303"/>
    <n v="0.96306548686978499"/>
    <n v="0.28449346405228798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0"/>
    <n v="0"/>
    <n v="2"/>
    <x v="0"/>
    <x v="4"/>
    <s v="joint_states"/>
    <n v="0.16299757995919001"/>
    <n v="0.22"/>
    <n v="0.22"/>
    <n v="1"/>
    <n v="0.6"/>
    <n v="0.33333333333333298"/>
    <n v="0"/>
    <n v="1364"/>
    <n v="1"/>
    <n v="1"/>
    <n v="1"/>
    <n v="1"/>
    <n v="1"/>
    <n v="10"/>
    <n v="5.5"/>
    <n v="0.98968768076191904"/>
    <n v="0.98968768076191904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0"/>
    <n v="0"/>
    <n v="2"/>
    <x v="0"/>
    <x v="5"/>
    <s v="joint_states"/>
    <n v="-2.5679572109021401E-2"/>
    <n v="0.22"/>
    <n v="0.22"/>
    <n v="1"/>
    <n v="0.6"/>
    <n v="0.66666666666666696"/>
    <n v="1"/>
    <n v="1094"/>
    <n v="1"/>
    <n v="1"/>
    <n v="1"/>
    <n v="1"/>
    <n v="1"/>
    <n v="10"/>
    <n v="5.5"/>
    <n v="0.99264307089216797"/>
    <n v="0.99264307089216797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0"/>
    <n v="0"/>
    <n v="2"/>
    <x v="0"/>
    <x v="6"/>
    <s v="position"/>
    <n v="8.1247129473990307E-2"/>
    <n v="0.28000000000000003"/>
    <n v="0.28000000000000003"/>
    <n v="1"/>
    <n v="0.4"/>
    <n v="0.33333333333333298"/>
    <n v="0"/>
    <n v="1921"/>
    <n v="1"/>
    <n v="1"/>
    <n v="1"/>
    <n v="1"/>
    <n v="1"/>
    <n v="10"/>
    <n v="5.5"/>
    <n v="0.96205806262929305"/>
    <n v="0.96205806262929305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0"/>
    <n v="0"/>
    <n v="2"/>
    <x v="0"/>
    <x v="7"/>
    <s v="position"/>
    <n v="0.132106800244565"/>
    <n v="0.3"/>
    <n v="0.3"/>
    <n v="1"/>
    <n v="0.6"/>
    <n v="0.33333333333333298"/>
    <n v="0"/>
    <n v="1551"/>
    <n v="1"/>
    <n v="1"/>
    <n v="1"/>
    <n v="1"/>
    <n v="1"/>
    <n v="10"/>
    <n v="5.5"/>
    <n v="0.96963678911009898"/>
    <n v="0.96963678911009898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0"/>
    <n v="0"/>
    <n v="2"/>
    <x v="0"/>
    <x v="8"/>
    <s v="position"/>
    <n v="-7.2356626337825497E-2"/>
    <n v="0.22"/>
    <n v="0.22"/>
    <n v="0.4"/>
    <n v="0.2"/>
    <n v="0.33333333333333298"/>
    <n v="0"/>
    <n v="1826"/>
    <n v="1"/>
    <n v="0.4"/>
    <n v="0.2"/>
    <n v="0.33333333333333298"/>
    <n v="0"/>
    <n v="25"/>
    <n v="13.6"/>
    <n v="0.30151782219678402"/>
    <n v="0.60877390119979902"/>
    <n v="0.106567333188043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0"/>
    <n v="0"/>
    <n v="2"/>
    <x v="0"/>
    <x v="9"/>
    <s v="position"/>
    <n v="1.8911022761400002E-2"/>
    <n v="0.22"/>
    <n v="0.22"/>
    <n v="0.9"/>
    <n v="0.6"/>
    <n v="0.33333333333333298"/>
    <n v="0"/>
    <n v="1845"/>
    <n v="1"/>
    <n v="0.9"/>
    <n v="1"/>
    <n v="1"/>
    <n v="1"/>
    <n v="17"/>
    <n v="6.2"/>
    <n v="0.89223618809882399"/>
    <n v="0.94748294447349002"/>
    <n v="0.28877917833800198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0"/>
    <n v="0"/>
    <n v="2"/>
    <x v="0"/>
    <x v="10"/>
    <s v="position"/>
    <n v="0.345622128038723"/>
    <n v="0.2"/>
    <n v="0.2"/>
    <n v="1"/>
    <n v="0.2"/>
    <n v="0.33333333333333298"/>
    <n v="0"/>
    <n v="1920"/>
    <n v="1"/>
    <n v="1"/>
    <n v="1"/>
    <n v="1"/>
    <n v="1"/>
    <n v="10"/>
    <n v="5.5"/>
    <n v="0.96229860957725899"/>
    <n v="0.96229860957725899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0"/>
    <n v="0"/>
    <n v="2"/>
    <x v="0"/>
    <x v="11"/>
    <s v="position"/>
    <n v="0.105978649231983"/>
    <n v="0.22"/>
    <n v="0.22"/>
    <n v="1"/>
    <n v="0.4"/>
    <n v="0.66666666666666696"/>
    <n v="0"/>
    <n v="1860"/>
    <n v="1"/>
    <n v="1"/>
    <n v="1"/>
    <n v="1"/>
    <n v="1"/>
    <n v="10"/>
    <n v="5.5"/>
    <n v="0.96463371123056596"/>
    <n v="0.96463371123056596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6"/>
    <x v="0"/>
    <n v="0"/>
    <n v="2"/>
    <x v="0"/>
    <x v="0"/>
    <s v="joint_states"/>
    <n v="0.17972260623972"/>
    <n v="0.62"/>
    <n v="0.62"/>
    <n v="0.8"/>
    <n v="0.6"/>
    <n v="0"/>
    <n v="0"/>
    <n v="1227"/>
    <n v="1"/>
    <n v="1"/>
    <n v="1"/>
    <n v="1"/>
    <n v="1"/>
    <n v="20"/>
    <n v="10.5"/>
    <n v="0.959073343892896"/>
    <n v="0.97786611491740805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0"/>
    <n v="0"/>
    <n v="2"/>
    <x v="0"/>
    <x v="1"/>
    <s v="joint_states"/>
    <n v="0.28440376718431898"/>
    <n v="0.62"/>
    <n v="0.62"/>
    <n v="0.7"/>
    <n v="0.6"/>
    <n v="0"/>
    <n v="0"/>
    <n v="1037"/>
    <n v="1"/>
    <n v="1"/>
    <n v="1"/>
    <n v="1"/>
    <n v="1"/>
    <n v="20"/>
    <n v="10.5"/>
    <n v="0.93780789287496202"/>
    <n v="0.97676653957249404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0"/>
    <n v="0"/>
    <n v="2"/>
    <x v="0"/>
    <x v="2"/>
    <s v="joint_states"/>
    <n v="0.17363406061751599"/>
    <n v="0.42"/>
    <n v="0.42"/>
    <n v="0.3"/>
    <n v="0"/>
    <n v="0"/>
    <n v="0"/>
    <n v="1639"/>
    <n v="1"/>
    <n v="0.3"/>
    <n v="0"/>
    <n v="0"/>
    <n v="0"/>
    <n v="46"/>
    <n v="26.25"/>
    <n v="0.197086894187886"/>
    <n v="0.61905594384461204"/>
    <n v="5.1914506857076097E-2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0"/>
    <n v="0"/>
    <n v="2"/>
    <x v="0"/>
    <x v="3"/>
    <s v="joint_states"/>
    <n v="0.26604369154612201"/>
    <n v="0.44"/>
    <n v="0.44"/>
    <n v="0.5"/>
    <n v="0.4"/>
    <n v="0"/>
    <n v="0"/>
    <n v="1611"/>
    <n v="1"/>
    <n v="1"/>
    <n v="1"/>
    <n v="1"/>
    <n v="1"/>
    <n v="38"/>
    <n v="12.9"/>
    <n v="0.87596463281919601"/>
    <n v="0.93245183094374395"/>
    <n v="0.175487159770054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0"/>
    <n v="0"/>
    <n v="2"/>
    <x v="0"/>
    <x v="4"/>
    <s v="joint_states"/>
    <n v="9.2016904269828503E-2"/>
    <n v="0.44"/>
    <n v="0.44"/>
    <n v="0.6"/>
    <n v="0.2"/>
    <n v="0.33333333333333298"/>
    <n v="0"/>
    <n v="1622"/>
    <n v="1"/>
    <n v="1"/>
    <n v="1"/>
    <n v="1"/>
    <n v="1"/>
    <n v="20"/>
    <n v="10.5"/>
    <n v="0.92514277416041801"/>
    <n v="0.97001022631784894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0"/>
    <n v="0"/>
    <n v="2"/>
    <x v="0"/>
    <x v="5"/>
    <s v="joint_states"/>
    <n v="0.17220165383955999"/>
    <n v="0.42"/>
    <n v="0.42"/>
    <n v="0.5"/>
    <n v="0.4"/>
    <n v="0"/>
    <n v="0"/>
    <n v="1685"/>
    <n v="1"/>
    <n v="1"/>
    <n v="1"/>
    <n v="1"/>
    <n v="1"/>
    <n v="20"/>
    <n v="10.5"/>
    <n v="0.89088178704742205"/>
    <n v="0.960427360429433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0"/>
    <n v="0"/>
    <n v="2"/>
    <x v="0"/>
    <x v="6"/>
    <s v="position"/>
    <n v="0.35066912296710001"/>
    <n v="0.4"/>
    <n v="0.4"/>
    <n v="0.5"/>
    <n v="0.4"/>
    <n v="0.33333333333333298"/>
    <n v="0"/>
    <n v="691"/>
    <n v="1"/>
    <n v="1"/>
    <n v="1"/>
    <n v="1"/>
    <n v="1"/>
    <n v="20"/>
    <n v="10.5"/>
    <n v="0.93318713186467095"/>
    <n v="0.97549365426969004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0"/>
    <n v="0"/>
    <n v="2"/>
    <x v="0"/>
    <x v="7"/>
    <s v="position"/>
    <n v="0.34584801304583901"/>
    <n v="0.84"/>
    <n v="0.84"/>
    <n v="0.7"/>
    <n v="0.4"/>
    <n v="0.33333333333333298"/>
    <n v="0"/>
    <n v="970"/>
    <n v="1"/>
    <n v="1"/>
    <n v="1"/>
    <n v="1"/>
    <n v="1"/>
    <n v="20"/>
    <n v="10.5"/>
    <n v="0.95599344653012297"/>
    <n v="0.97862163202542196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0"/>
    <n v="0"/>
    <n v="2"/>
    <x v="0"/>
    <x v="8"/>
    <s v="position"/>
    <n v="0.35105665226378502"/>
    <n v="0.34"/>
    <n v="0.34"/>
    <n v="0.2"/>
    <n v="0"/>
    <n v="0"/>
    <n v="0"/>
    <n v="851"/>
    <n v="0.85"/>
    <n v="0.2"/>
    <n v="0"/>
    <n v="0"/>
    <n v="0"/>
    <n v="55"/>
    <n v="30.85"/>
    <n v="0.144520780226254"/>
    <n v="0.52118494816719196"/>
    <n v="4.5196144419926497E-2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0"/>
    <n v="0"/>
    <n v="2"/>
    <x v="0"/>
    <x v="9"/>
    <s v="position"/>
    <n v="0.427539641888182"/>
    <n v="0.42"/>
    <n v="0.42"/>
    <n v="0.3"/>
    <n v="0.2"/>
    <n v="0.33333333333333298"/>
    <n v="0"/>
    <n v="1061"/>
    <n v="1"/>
    <n v="0.9"/>
    <n v="1"/>
    <n v="1"/>
    <n v="1"/>
    <n v="43"/>
    <n v="15"/>
    <n v="0.83049872384597301"/>
    <n v="0.91688252766903899"/>
    <n v="0.16889668542613401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0"/>
    <n v="0"/>
    <n v="2"/>
    <x v="0"/>
    <x v="10"/>
    <s v="position"/>
    <n v="0.368604293342773"/>
    <n v="0.4"/>
    <n v="0.4"/>
    <n v="0.5"/>
    <n v="0"/>
    <n v="0"/>
    <n v="0"/>
    <n v="824"/>
    <n v="1"/>
    <n v="1"/>
    <n v="1"/>
    <n v="1"/>
    <n v="1"/>
    <n v="20"/>
    <n v="10.5"/>
    <n v="0.88727382823421996"/>
    <n v="0.94988333539835601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0"/>
    <n v="0"/>
    <n v="2"/>
    <x v="0"/>
    <x v="11"/>
    <s v="position"/>
    <n v="0.42277884231559099"/>
    <n v="0.4"/>
    <n v="0.4"/>
    <n v="0.4"/>
    <n v="0.2"/>
    <n v="0.33333333333333298"/>
    <n v="0"/>
    <n v="735"/>
    <n v="1"/>
    <n v="1"/>
    <n v="1"/>
    <n v="1"/>
    <n v="1"/>
    <n v="20"/>
    <n v="10.5"/>
    <n v="0.87760676267648996"/>
    <n v="0.95300490846147701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7"/>
    <x v="0"/>
    <n v="0"/>
    <n v="2"/>
    <x v="0"/>
    <x v="0"/>
    <s v="joint_states"/>
    <n v="0.190824273935983"/>
    <n v="0.6"/>
    <n v="0.6"/>
    <n v="0.5"/>
    <n v="0"/>
    <n v="0"/>
    <n v="0"/>
    <n v="1926"/>
    <n v="1"/>
    <n v="1"/>
    <n v="1"/>
    <n v="1"/>
    <n v="1"/>
    <n v="30"/>
    <n v="15.5"/>
    <n v="0.89267612123316997"/>
    <n v="0.95862741982466304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0"/>
    <n v="0"/>
    <n v="2"/>
    <x v="0"/>
    <x v="1"/>
    <s v="joint_states"/>
    <n v="0.15642333008669801"/>
    <n v="0.6"/>
    <n v="0.6"/>
    <n v="0.6"/>
    <n v="0.4"/>
    <n v="0"/>
    <n v="0"/>
    <n v="1689"/>
    <n v="1"/>
    <n v="1"/>
    <n v="1"/>
    <n v="1"/>
    <n v="1"/>
    <n v="30"/>
    <n v="15.5"/>
    <n v="0.91336824914011905"/>
    <n v="0.96503690253545305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0"/>
    <n v="0"/>
    <n v="2"/>
    <x v="0"/>
    <x v="2"/>
    <s v="joint_states"/>
    <n v="0.198469528404906"/>
    <n v="0.6"/>
    <n v="0.6"/>
    <n v="0"/>
    <n v="0"/>
    <n v="0"/>
    <n v="0"/>
    <n v="1932"/>
    <n v="0.66666666666666696"/>
    <n v="0.2"/>
    <n v="0"/>
    <n v="0"/>
    <n v="0"/>
    <n v="72"/>
    <n v="39.633333333333297"/>
    <n v="0.114584634595365"/>
    <n v="0.47430856528957399"/>
    <n v="3.69020067858482E-2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0"/>
    <n v="0"/>
    <n v="2"/>
    <x v="0"/>
    <x v="3"/>
    <s v="joint_states"/>
    <n v="0.16849306555869401"/>
    <n v="0.6"/>
    <n v="0.6"/>
    <n v="0.4"/>
    <n v="0.2"/>
    <n v="0.33333333333333298"/>
    <n v="0"/>
    <n v="1667"/>
    <n v="1"/>
    <n v="1"/>
    <n v="1"/>
    <n v="1"/>
    <n v="1"/>
    <n v="34"/>
    <n v="15.633333333333301"/>
    <n v="0.89355454916454402"/>
    <n v="0.96549714983632295"/>
    <n v="0.13303551874309799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0"/>
    <n v="0"/>
    <n v="2"/>
    <x v="0"/>
    <x v="4"/>
    <s v="joint_states"/>
    <n v="0.343454223978718"/>
    <n v="0.6"/>
    <n v="0.6"/>
    <n v="0.5"/>
    <n v="0.2"/>
    <n v="0.33333333333333298"/>
    <n v="0"/>
    <n v="1317"/>
    <n v="1"/>
    <n v="1"/>
    <n v="1"/>
    <n v="1"/>
    <n v="1"/>
    <n v="30"/>
    <n v="15.5"/>
    <n v="0.92909914938973104"/>
    <n v="0.97302869817688498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0"/>
    <n v="0"/>
    <n v="2"/>
    <x v="0"/>
    <x v="5"/>
    <s v="joint_states"/>
    <n v="0.275619129660989"/>
    <n v="0.66"/>
    <n v="0.66"/>
    <n v="0.6"/>
    <n v="0.2"/>
    <n v="0"/>
    <n v="0"/>
    <n v="1552"/>
    <n v="1"/>
    <n v="1"/>
    <n v="1"/>
    <n v="1"/>
    <n v="1"/>
    <n v="30"/>
    <n v="15.5"/>
    <n v="0.92960931465124197"/>
    <n v="0.96694355134547505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0"/>
    <n v="0"/>
    <n v="2"/>
    <x v="0"/>
    <x v="6"/>
    <s v="position"/>
    <n v="0.228253192561437"/>
    <n v="0.6"/>
    <n v="0.6"/>
    <n v="0.4"/>
    <n v="0.4"/>
    <n v="0"/>
    <n v="0"/>
    <n v="1690"/>
    <n v="1"/>
    <n v="1"/>
    <n v="1"/>
    <n v="1"/>
    <n v="1"/>
    <n v="30"/>
    <n v="15.5"/>
    <n v="0.93167951358438295"/>
    <n v="0.97926865202212898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0"/>
    <n v="0"/>
    <n v="2"/>
    <x v="0"/>
    <x v="7"/>
    <s v="position"/>
    <n v="0.36347043872152801"/>
    <n v="0.6"/>
    <n v="0.6"/>
    <n v="0.6"/>
    <n v="0.4"/>
    <n v="0"/>
    <n v="0"/>
    <n v="1123"/>
    <n v="1"/>
    <n v="1"/>
    <n v="1"/>
    <n v="1"/>
    <n v="1"/>
    <n v="30"/>
    <n v="15.5"/>
    <n v="0.96121594182425896"/>
    <n v="0.98165548730618002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0"/>
    <n v="0"/>
    <n v="2"/>
    <x v="0"/>
    <x v="8"/>
    <s v="position"/>
    <n v="0.27357486608356102"/>
    <n v="0.36"/>
    <n v="0.36"/>
    <n v="0.2"/>
    <n v="0"/>
    <n v="0"/>
    <n v="0"/>
    <n v="1335"/>
    <n v="0.6"/>
    <n v="0.2"/>
    <n v="0"/>
    <n v="0"/>
    <n v="0"/>
    <n v="85"/>
    <n v="44.7"/>
    <n v="0.140677465718413"/>
    <n v="0.43099866036311502"/>
    <n v="3.4845359628146402E-2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0"/>
    <n v="0"/>
    <n v="2"/>
    <x v="0"/>
    <x v="9"/>
    <s v="position"/>
    <n v="0.18927725555147601"/>
    <n v="0.62"/>
    <n v="0.62"/>
    <n v="0.4"/>
    <n v="0.2"/>
    <n v="0"/>
    <n v="0"/>
    <n v="1812"/>
    <n v="1"/>
    <n v="1"/>
    <n v="1"/>
    <n v="1"/>
    <n v="1"/>
    <n v="31"/>
    <n v="15.533333333333299"/>
    <n v="0.92018404918408103"/>
    <n v="0.97046979988561699"/>
    <n v="0.13313039540343999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0"/>
    <n v="0"/>
    <n v="2"/>
    <x v="0"/>
    <x v="10"/>
    <s v="position"/>
    <n v="0.25009983328395002"/>
    <n v="0.6"/>
    <n v="0.6"/>
    <n v="0.6"/>
    <n v="0.2"/>
    <n v="0"/>
    <n v="0"/>
    <n v="1746"/>
    <n v="1"/>
    <n v="1"/>
    <n v="1"/>
    <n v="1"/>
    <n v="1"/>
    <n v="30"/>
    <n v="15.5"/>
    <n v="0.94243165618032598"/>
    <n v="0.97663483548298502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0"/>
    <n v="0"/>
    <n v="2"/>
    <x v="0"/>
    <x v="11"/>
    <s v="position"/>
    <n v="0.24184015201947601"/>
    <n v="0.62"/>
    <n v="0.62"/>
    <n v="0.4"/>
    <n v="0.4"/>
    <n v="0"/>
    <n v="0"/>
    <n v="1476"/>
    <n v="1"/>
    <n v="1"/>
    <n v="1"/>
    <n v="1"/>
    <n v="1"/>
    <n v="30"/>
    <n v="15.5"/>
    <n v="0.93220459484789198"/>
    <n v="0.97509998391723396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8"/>
    <x v="0"/>
    <n v="0"/>
    <n v="2"/>
    <x v="0"/>
    <x v="0"/>
    <s v="joint_states"/>
    <n v="-8.1662250934115693E-2"/>
    <n v="0.8"/>
    <n v="0.8"/>
    <n v="0.2"/>
    <n v="0.2"/>
    <n v="0"/>
    <n v="0"/>
    <n v="1210"/>
    <n v="1"/>
    <n v="1"/>
    <n v="1"/>
    <n v="1"/>
    <n v="1"/>
    <n v="40"/>
    <n v="20.5"/>
    <n v="0.87781575445680105"/>
    <n v="0.96353590827142499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0"/>
    <n v="0"/>
    <n v="2"/>
    <x v="0"/>
    <x v="1"/>
    <s v="joint_states"/>
    <n v="3.2369370518176101E-2"/>
    <n v="0.8"/>
    <n v="0.8"/>
    <n v="0.3"/>
    <n v="0.4"/>
    <n v="0"/>
    <n v="0"/>
    <n v="1230"/>
    <n v="1"/>
    <n v="1"/>
    <n v="1"/>
    <n v="1"/>
    <n v="1"/>
    <n v="40"/>
    <n v="20.5"/>
    <n v="0.91032892854712999"/>
    <n v="0.97376820768787797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0"/>
    <n v="0"/>
    <n v="2"/>
    <x v="0"/>
    <x v="2"/>
    <s v="joint_states"/>
    <n v="-1.6303096681760301E-2"/>
    <n v="0.4"/>
    <n v="0.4"/>
    <n v="0.1"/>
    <n v="0"/>
    <n v="0"/>
    <n v="0"/>
    <n v="1735"/>
    <n v="0.5"/>
    <n v="0.4"/>
    <n v="0.4"/>
    <n v="0.33333333333333298"/>
    <n v="0"/>
    <n v="97"/>
    <n v="50.325000000000003"/>
    <n v="0.33327733922314301"/>
    <n v="0.448744449414821"/>
    <n v="4.9580479146082698E-2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0"/>
    <n v="0"/>
    <n v="2"/>
    <x v="0"/>
    <x v="3"/>
    <s v="joint_states"/>
    <n v="-6.3239071811834899E-2"/>
    <n v="0.7"/>
    <n v="0.7"/>
    <n v="0.3"/>
    <n v="0.4"/>
    <n v="0.33333333333333298"/>
    <n v="0"/>
    <n v="1694"/>
    <n v="0.875"/>
    <n v="1"/>
    <n v="1"/>
    <n v="1"/>
    <n v="1"/>
    <n v="79"/>
    <n v="27.425000000000001"/>
    <n v="0.88559511938288205"/>
    <n v="0.86670394534572204"/>
    <n v="0.102370934272315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0"/>
    <n v="0"/>
    <n v="2"/>
    <x v="0"/>
    <x v="4"/>
    <s v="joint_states"/>
    <n v="-3.8964031500490798E-2"/>
    <n v="0.8"/>
    <n v="0.8"/>
    <n v="0.1"/>
    <n v="0"/>
    <n v="0"/>
    <n v="0"/>
    <n v="1346"/>
    <n v="1"/>
    <n v="1"/>
    <n v="1"/>
    <n v="1"/>
    <n v="1"/>
    <n v="40"/>
    <n v="20.5"/>
    <n v="0.85761824150133503"/>
    <n v="0.95581107517714803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0"/>
    <n v="0"/>
    <n v="2"/>
    <x v="0"/>
    <x v="5"/>
    <s v="joint_states"/>
    <n v="4.8329399314106701E-2"/>
    <n v="0.8"/>
    <n v="0.8"/>
    <n v="0.3"/>
    <n v="0.2"/>
    <n v="0.33333333333333298"/>
    <n v="0"/>
    <n v="1525"/>
    <n v="1"/>
    <n v="1"/>
    <n v="1"/>
    <n v="1"/>
    <n v="1"/>
    <n v="40"/>
    <n v="20.5"/>
    <n v="0.89212217858258103"/>
    <n v="0.96467255144770003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0"/>
    <n v="0"/>
    <n v="2"/>
    <x v="0"/>
    <x v="6"/>
    <s v="position"/>
    <n v="0.24774843511297001"/>
    <n v="0.8"/>
    <n v="0.8"/>
    <n v="0.2"/>
    <n v="0.2"/>
    <n v="0"/>
    <n v="0"/>
    <n v="1864"/>
    <n v="1"/>
    <n v="1"/>
    <n v="1"/>
    <n v="1"/>
    <n v="1"/>
    <n v="40"/>
    <n v="20.5"/>
    <n v="0.88121369756880696"/>
    <n v="0.96588353888459699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0"/>
    <n v="0"/>
    <n v="2"/>
    <x v="0"/>
    <x v="7"/>
    <s v="position"/>
    <n v="5.0351204085984903E-2"/>
    <n v="0.8"/>
    <n v="0.8"/>
    <n v="0.3"/>
    <n v="0.2"/>
    <n v="0"/>
    <n v="0"/>
    <n v="961"/>
    <n v="1"/>
    <n v="1"/>
    <n v="1"/>
    <n v="1"/>
    <n v="1"/>
    <n v="40"/>
    <n v="20.5"/>
    <n v="0.90648780882847302"/>
    <n v="0.96881171323910398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0"/>
    <n v="0"/>
    <n v="2"/>
    <x v="0"/>
    <x v="8"/>
    <s v="position"/>
    <n v="0.24180493222309399"/>
    <n v="0.44"/>
    <n v="0.44"/>
    <n v="0.1"/>
    <n v="0"/>
    <n v="0"/>
    <n v="0"/>
    <n v="1818"/>
    <n v="0.55000000000000004"/>
    <n v="0.4"/>
    <n v="0.4"/>
    <n v="0.33333333333333298"/>
    <n v="0"/>
    <n v="96"/>
    <n v="46.95"/>
    <n v="0.295672757165379"/>
    <n v="0.455290936962782"/>
    <n v="4.25272957853692E-2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0"/>
    <n v="0"/>
    <n v="2"/>
    <x v="0"/>
    <x v="9"/>
    <s v="position"/>
    <n v="0.20007941414232799"/>
    <n v="0.7"/>
    <n v="0.7"/>
    <n v="0.2"/>
    <n v="0.2"/>
    <n v="0"/>
    <n v="0"/>
    <n v="1925"/>
    <n v="0.875"/>
    <n v="1"/>
    <n v="1"/>
    <n v="1"/>
    <n v="1"/>
    <n v="76"/>
    <n v="27.05"/>
    <n v="0.87631540706493605"/>
    <n v="0.85953975166390795"/>
    <n v="0.10240554467072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0"/>
    <n v="0"/>
    <n v="2"/>
    <x v="0"/>
    <x v="10"/>
    <s v="position"/>
    <n v="0.32921361034508501"/>
    <n v="0.8"/>
    <n v="0.8"/>
    <n v="0.2"/>
    <n v="0"/>
    <n v="0"/>
    <n v="0"/>
    <n v="1583"/>
    <n v="1"/>
    <n v="1"/>
    <n v="1"/>
    <n v="1"/>
    <n v="1"/>
    <n v="40"/>
    <n v="20.5"/>
    <n v="0.88510723960122695"/>
    <n v="0.96610532449406195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0"/>
    <n v="0"/>
    <n v="2"/>
    <x v="0"/>
    <x v="11"/>
    <s v="position"/>
    <n v="0.104183523090807"/>
    <n v="0.8"/>
    <n v="0.8"/>
    <n v="0.3"/>
    <n v="0"/>
    <n v="0"/>
    <n v="0"/>
    <n v="1607"/>
    <n v="1"/>
    <n v="1"/>
    <n v="1"/>
    <n v="1"/>
    <n v="1"/>
    <n v="40"/>
    <n v="20.5"/>
    <n v="0.87843275885883998"/>
    <n v="0.96142025947229903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9"/>
    <x v="0"/>
    <n v="0"/>
    <n v="2"/>
    <x v="0"/>
    <x v="0"/>
    <s v="joint_states"/>
    <n v="0.51423215549613299"/>
    <n v="1"/>
    <n v="1"/>
    <n v="0.4"/>
    <n v="0.4"/>
    <n v="0"/>
    <n v="0"/>
    <n v="50"/>
    <n v="1"/>
    <n v="1"/>
    <n v="1"/>
    <n v="1"/>
    <n v="1"/>
    <n v="50"/>
    <n v="25.5"/>
    <n v="0.88892549007181798"/>
    <n v="0.969555267772365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0"/>
    <n v="0"/>
    <n v="2"/>
    <x v="0"/>
    <x v="1"/>
    <s v="joint_states"/>
    <n v="0.51445111665171595"/>
    <n v="1"/>
    <n v="1"/>
    <n v="0.5"/>
    <n v="0"/>
    <n v="0"/>
    <n v="0"/>
    <n v="50"/>
    <n v="1"/>
    <n v="1"/>
    <n v="1"/>
    <n v="1"/>
    <n v="1"/>
    <n v="50"/>
    <n v="25.5"/>
    <n v="0.89055336367566795"/>
    <n v="0.968901132693196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0"/>
    <n v="0"/>
    <n v="2"/>
    <x v="0"/>
    <x v="2"/>
    <s v="joint_states"/>
    <n v="0.49217791248649401"/>
    <n v="0.5"/>
    <n v="0.5"/>
    <n v="0.2"/>
    <n v="0.4"/>
    <n v="0"/>
    <n v="0"/>
    <n v="152"/>
    <n v="0.5"/>
    <n v="0.5"/>
    <n v="0.8"/>
    <n v="1"/>
    <n v="1"/>
    <n v="152"/>
    <n v="64.66"/>
    <n v="0.56336830213440603"/>
    <n v="0.54282931211970897"/>
    <n v="6.4901247041675297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0"/>
    <n v="0"/>
    <n v="2"/>
    <x v="0"/>
    <x v="3"/>
    <s v="joint_states"/>
    <n v="0.51280475417794102"/>
    <n v="0.98"/>
    <n v="0.98"/>
    <n v="0.4"/>
    <n v="0.2"/>
    <n v="0.33333333333333298"/>
    <n v="0"/>
    <n v="53"/>
    <n v="0.98"/>
    <n v="1"/>
    <n v="1"/>
    <n v="1"/>
    <n v="1"/>
    <n v="53"/>
    <n v="25.56"/>
    <n v="0.91460934452465703"/>
    <n v="0.965444929637853"/>
    <n v="8.9961465257154496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0"/>
    <n v="0"/>
    <n v="2"/>
    <x v="0"/>
    <x v="4"/>
    <s v="joint_states"/>
    <n v="0.51317333271861498"/>
    <n v="1"/>
    <n v="1"/>
    <n v="0.7"/>
    <n v="0.4"/>
    <n v="0"/>
    <n v="0"/>
    <n v="50"/>
    <n v="1"/>
    <n v="1"/>
    <n v="1"/>
    <n v="1"/>
    <n v="1"/>
    <n v="50"/>
    <n v="25.5"/>
    <n v="0.96054942578426705"/>
    <n v="0.98216399861850701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0"/>
    <n v="0"/>
    <n v="2"/>
    <x v="0"/>
    <x v="5"/>
    <s v="joint_states"/>
    <n v="0.51302981934663705"/>
    <n v="1"/>
    <n v="1"/>
    <n v="0.6"/>
    <n v="0.2"/>
    <n v="0.33333333333333298"/>
    <n v="0"/>
    <n v="50"/>
    <n v="1"/>
    <n v="1"/>
    <n v="1"/>
    <n v="1"/>
    <n v="1"/>
    <n v="50"/>
    <n v="25.5"/>
    <n v="0.92812860127512298"/>
    <n v="0.98354514424612605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0"/>
    <n v="0"/>
    <n v="2"/>
    <x v="0"/>
    <x v="6"/>
    <s v="position"/>
    <n v="0.51320902530731805"/>
    <n v="1"/>
    <n v="1"/>
    <n v="0.2"/>
    <n v="0"/>
    <n v="0"/>
    <n v="0"/>
    <n v="50"/>
    <n v="1"/>
    <n v="1"/>
    <n v="1"/>
    <n v="1"/>
    <n v="1"/>
    <n v="50"/>
    <n v="25.5"/>
    <n v="0.91564174611426397"/>
    <n v="0.97489156259135101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0"/>
    <n v="0"/>
    <n v="2"/>
    <x v="0"/>
    <x v="7"/>
    <s v="position"/>
    <n v="0.51295159255982803"/>
    <n v="1"/>
    <n v="1"/>
    <n v="0.3"/>
    <n v="0"/>
    <n v="0"/>
    <n v="0"/>
    <n v="50"/>
    <n v="1"/>
    <n v="1"/>
    <n v="1"/>
    <n v="1"/>
    <n v="1"/>
    <n v="50"/>
    <n v="25.5"/>
    <n v="0.917033220987297"/>
    <n v="0.97596743562927002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0"/>
    <n v="0"/>
    <n v="2"/>
    <x v="0"/>
    <x v="8"/>
    <s v="position"/>
    <n v="0.49627582989062002"/>
    <n v="0.44"/>
    <n v="0.44"/>
    <n v="0.1"/>
    <n v="0"/>
    <n v="0"/>
    <n v="0"/>
    <n v="98"/>
    <n v="0.44"/>
    <n v="0.3"/>
    <n v="0.2"/>
    <n v="0"/>
    <n v="0"/>
    <n v="98"/>
    <n v="54.42"/>
    <n v="0.208918893692837"/>
    <n v="0.38757638144984002"/>
    <n v="3.1860456638349299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0"/>
    <n v="0"/>
    <n v="2"/>
    <x v="0"/>
    <x v="9"/>
    <s v="position"/>
    <n v="0.51398688710965501"/>
    <n v="0.98"/>
    <n v="0.98"/>
    <n v="0.5"/>
    <n v="0.4"/>
    <n v="0"/>
    <n v="0"/>
    <n v="54"/>
    <n v="0.98"/>
    <n v="1"/>
    <n v="1"/>
    <n v="1"/>
    <n v="1"/>
    <n v="54"/>
    <n v="25.58"/>
    <n v="0.94533748318767397"/>
    <n v="0.96841046736859204"/>
    <n v="8.9954477136958894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0"/>
    <n v="0"/>
    <n v="2"/>
    <x v="0"/>
    <x v="10"/>
    <s v="position"/>
    <n v="0.51397404680717595"/>
    <n v="1"/>
    <n v="1"/>
    <n v="0.4"/>
    <n v="0.2"/>
    <n v="0.33333333333333298"/>
    <n v="0"/>
    <n v="50"/>
    <n v="1"/>
    <n v="1"/>
    <n v="1"/>
    <n v="1"/>
    <n v="1"/>
    <n v="50"/>
    <n v="25.5"/>
    <n v="0.92885372232129504"/>
    <n v="0.97445293258841703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0"/>
    <n v="0"/>
    <n v="2"/>
    <x v="0"/>
    <x v="11"/>
    <s v="position"/>
    <n v="0.51402056964224396"/>
    <n v="1"/>
    <n v="1"/>
    <n v="0.4"/>
    <n v="0.4"/>
    <n v="0.66666666666666696"/>
    <n v="1"/>
    <n v="50"/>
    <n v="1"/>
    <n v="1"/>
    <n v="1"/>
    <n v="1"/>
    <n v="1"/>
    <n v="50"/>
    <n v="25.5"/>
    <n v="0.95194131474914401"/>
    <n v="0.98792501039890901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10"/>
    <x v="0"/>
    <n v="0"/>
    <n v="2"/>
    <x v="0"/>
    <x v="0"/>
    <s v="joint_states"/>
    <n v="0.17156240174405499"/>
    <n v="0.34"/>
    <n v="0.34"/>
    <n v="1"/>
    <n v="0.4"/>
    <n v="0"/>
    <n v="0"/>
    <n v="1730"/>
    <n v="1"/>
    <n v="1"/>
    <n v="1"/>
    <n v="1"/>
    <n v="1"/>
    <n v="10"/>
    <n v="5.5"/>
    <n v="0.964458500816469"/>
    <n v="0.964458500816469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0"/>
    <n v="0"/>
    <n v="2"/>
    <x v="0"/>
    <x v="1"/>
    <s v="joint_states"/>
    <n v="0.20701775049597301"/>
    <n v="0.32"/>
    <n v="0.32"/>
    <n v="1"/>
    <n v="0.6"/>
    <n v="0"/>
    <n v="0"/>
    <n v="1369"/>
    <n v="1"/>
    <n v="1"/>
    <n v="1"/>
    <n v="1"/>
    <n v="1"/>
    <n v="10"/>
    <n v="5.5"/>
    <n v="0.95952667608432096"/>
    <n v="0.95952667608432096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0"/>
    <n v="0"/>
    <n v="2"/>
    <x v="0"/>
    <x v="2"/>
    <s v="joint_states"/>
    <n v="0.15623151662635901"/>
    <n v="0.28000000000000003"/>
    <n v="0.28000000000000003"/>
    <n v="0.4"/>
    <n v="0"/>
    <n v="0"/>
    <n v="0"/>
    <n v="1698"/>
    <n v="1"/>
    <n v="0.4"/>
    <n v="0.4"/>
    <n v="0.33333333333333298"/>
    <n v="0"/>
    <n v="25"/>
    <n v="12.9"/>
    <n v="0.32089004218424699"/>
    <n v="0.63052501320287702"/>
    <n v="0.115433607242431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0"/>
    <n v="0"/>
    <n v="2"/>
    <x v="0"/>
    <x v="3"/>
    <s v="joint_states"/>
    <n v="0.217361118644262"/>
    <n v="0.3"/>
    <n v="0.3"/>
    <n v="0.1"/>
    <n v="0.2"/>
    <n v="0.33333333333333298"/>
    <n v="0"/>
    <n v="1542"/>
    <n v="1"/>
    <n v="0.1"/>
    <n v="0.2"/>
    <n v="0.33333333333333298"/>
    <n v="1"/>
    <n v="35"/>
    <n v="23.3"/>
    <n v="0.22055536141809701"/>
    <n v="0.62673559488393304"/>
    <n v="0.137134268010195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0"/>
    <n v="0"/>
    <n v="2"/>
    <x v="0"/>
    <x v="4"/>
    <s v="joint_states"/>
    <n v="0.19514036208021401"/>
    <n v="0.26"/>
    <n v="0.26"/>
    <n v="1"/>
    <n v="0.6"/>
    <n v="0.33333333333333298"/>
    <n v="0"/>
    <n v="1745"/>
    <n v="1"/>
    <n v="1"/>
    <n v="1"/>
    <n v="1"/>
    <n v="1"/>
    <n v="10"/>
    <n v="5.5"/>
    <n v="0.971126870371397"/>
    <n v="0.971126870371397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0"/>
    <n v="0"/>
    <n v="2"/>
    <x v="0"/>
    <x v="5"/>
    <s v="joint_states"/>
    <n v="0.211478911109721"/>
    <n v="0.28000000000000003"/>
    <n v="0.28000000000000003"/>
    <n v="1"/>
    <n v="0.8"/>
    <n v="0.66666666666666696"/>
    <n v="0"/>
    <n v="1304"/>
    <n v="1"/>
    <n v="1"/>
    <n v="1"/>
    <n v="1"/>
    <n v="1"/>
    <n v="10"/>
    <n v="5.5"/>
    <n v="0.97420252757604797"/>
    <n v="0.97420252757604797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0"/>
    <n v="0"/>
    <n v="2"/>
    <x v="0"/>
    <x v="6"/>
    <s v="position"/>
    <n v="1.6352888742170099E-2"/>
    <n v="0.24"/>
    <n v="0.24"/>
    <n v="1"/>
    <n v="0.8"/>
    <n v="0.33333333333333298"/>
    <n v="0"/>
    <n v="970"/>
    <n v="1"/>
    <n v="1"/>
    <n v="1"/>
    <n v="1"/>
    <n v="1"/>
    <n v="10"/>
    <n v="5.5"/>
    <n v="0.98256048282517205"/>
    <n v="0.98256048282517205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0"/>
    <n v="0"/>
    <n v="2"/>
    <x v="0"/>
    <x v="7"/>
    <s v="position"/>
    <n v="6.28534148933E-2"/>
    <n v="0.32"/>
    <n v="0.32"/>
    <n v="1"/>
    <n v="0.8"/>
    <n v="0.33333333333333298"/>
    <n v="0"/>
    <n v="805"/>
    <n v="1"/>
    <n v="1"/>
    <n v="1"/>
    <n v="1"/>
    <n v="1"/>
    <n v="10"/>
    <n v="5.5"/>
    <n v="0.98798593440153604"/>
    <n v="0.98798593440153604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0"/>
    <n v="0"/>
    <n v="2"/>
    <x v="0"/>
    <x v="8"/>
    <s v="position"/>
    <n v="-3.8896544463400497E-2"/>
    <n v="0.22"/>
    <n v="0.22"/>
    <n v="0.3"/>
    <n v="0"/>
    <n v="0"/>
    <n v="0"/>
    <n v="1398"/>
    <n v="1"/>
    <n v="0.3"/>
    <n v="0"/>
    <n v="0"/>
    <n v="0"/>
    <n v="29"/>
    <n v="16.8"/>
    <n v="0.201618510846478"/>
    <n v="0.54541212151804896"/>
    <n v="7.2792265206058304E-2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0"/>
    <n v="0"/>
    <n v="2"/>
    <x v="0"/>
    <x v="9"/>
    <s v="position"/>
    <n v="-7.3490351733833795E-2"/>
    <n v="0.24"/>
    <n v="0.24"/>
    <n v="0.2"/>
    <n v="0.2"/>
    <n v="0.33333333333333298"/>
    <n v="1"/>
    <n v="1530"/>
    <n v="1"/>
    <n v="0.2"/>
    <n v="0.2"/>
    <n v="0.33333333333333298"/>
    <n v="1"/>
    <n v="34"/>
    <n v="20.3"/>
    <n v="0.30738811285098999"/>
    <n v="0.67909325363197204"/>
    <n v="0.151895965039507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0"/>
    <n v="0"/>
    <n v="2"/>
    <x v="0"/>
    <x v="10"/>
    <s v="position"/>
    <n v="0.16829400415610701"/>
    <n v="0.2"/>
    <n v="0.2"/>
    <n v="1"/>
    <n v="0.8"/>
    <n v="0.33333333333333298"/>
    <n v="0"/>
    <n v="538"/>
    <n v="1"/>
    <n v="1"/>
    <n v="1"/>
    <n v="1"/>
    <n v="1"/>
    <n v="10"/>
    <n v="5.5"/>
    <n v="0.96869453428110397"/>
    <n v="0.96869453428110397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0"/>
    <n v="0"/>
    <n v="2"/>
    <x v="0"/>
    <x v="11"/>
    <s v="position"/>
    <n v="7.8877752867191394E-3"/>
    <n v="0.28000000000000003"/>
    <n v="0.28000000000000003"/>
    <n v="1"/>
    <n v="0.8"/>
    <n v="0.66666666666666696"/>
    <n v="1"/>
    <n v="1045"/>
    <n v="1"/>
    <n v="1"/>
    <n v="1"/>
    <n v="1"/>
    <n v="1"/>
    <n v="10"/>
    <n v="5.5"/>
    <n v="0.98705001856019603"/>
    <n v="0.98705001856019603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1"/>
    <x v="0"/>
    <n v="0"/>
    <n v="2"/>
    <x v="0"/>
    <x v="0"/>
    <s v="joint_states"/>
    <n v="0.35734526808783801"/>
    <n v="0.4"/>
    <n v="0.4"/>
    <n v="0.4"/>
    <n v="0.4"/>
    <n v="0.33333333333333298"/>
    <n v="0"/>
    <n v="1917"/>
    <n v="1"/>
    <n v="1"/>
    <n v="1"/>
    <n v="1"/>
    <n v="1"/>
    <n v="20"/>
    <n v="10.5"/>
    <n v="0.89651194322074002"/>
    <n v="0.96009368456423505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0"/>
    <n v="0"/>
    <n v="2"/>
    <x v="0"/>
    <x v="1"/>
    <s v="joint_states"/>
    <n v="0.37220181777774902"/>
    <n v="0.42"/>
    <n v="0.42"/>
    <n v="0.6"/>
    <n v="0.4"/>
    <n v="0"/>
    <n v="0"/>
    <n v="1302"/>
    <n v="1"/>
    <n v="1"/>
    <n v="1"/>
    <n v="1"/>
    <n v="1"/>
    <n v="20"/>
    <n v="10.5"/>
    <n v="0.92329667771163404"/>
    <n v="0.96743665532684797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0"/>
    <n v="0"/>
    <n v="2"/>
    <x v="0"/>
    <x v="2"/>
    <s v="joint_states"/>
    <n v="0.29002582319472298"/>
    <n v="0.4"/>
    <n v="0.4"/>
    <n v="0.1"/>
    <n v="0"/>
    <n v="0"/>
    <n v="0"/>
    <n v="1877"/>
    <n v="0.95"/>
    <n v="0.2"/>
    <n v="0.2"/>
    <n v="0"/>
    <n v="0"/>
    <n v="51"/>
    <n v="26.15"/>
    <n v="0.14183871284032401"/>
    <n v="0.60629276295787504"/>
    <n v="5.5838800202188003E-2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0"/>
    <n v="0"/>
    <n v="2"/>
    <x v="0"/>
    <x v="3"/>
    <s v="joint_states"/>
    <n v="0.39988016033020202"/>
    <n v="0.4"/>
    <n v="0.4"/>
    <n v="0.5"/>
    <n v="0.2"/>
    <n v="0.33333333333333298"/>
    <n v="0"/>
    <n v="1783"/>
    <n v="1"/>
    <n v="1"/>
    <n v="1"/>
    <n v="1"/>
    <n v="1"/>
    <n v="30"/>
    <n v="11.2"/>
    <n v="0.90432169538763796"/>
    <n v="0.95736534088994696"/>
    <n v="0.17859598361996101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0"/>
    <n v="0"/>
    <n v="2"/>
    <x v="0"/>
    <x v="4"/>
    <s v="joint_states"/>
    <n v="0.42739531559230998"/>
    <n v="0.4"/>
    <n v="0.4"/>
    <n v="0.5"/>
    <n v="0.2"/>
    <n v="0"/>
    <n v="0"/>
    <n v="1595"/>
    <n v="1"/>
    <n v="1"/>
    <n v="1"/>
    <n v="1"/>
    <n v="1"/>
    <n v="20"/>
    <n v="10.5"/>
    <n v="0.91816244829939497"/>
    <n v="0.96152088664513702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0"/>
    <n v="0"/>
    <n v="2"/>
    <x v="0"/>
    <x v="5"/>
    <s v="joint_states"/>
    <n v="0.42245791893870699"/>
    <n v="0.44"/>
    <n v="0.44"/>
    <n v="0.6"/>
    <n v="0.4"/>
    <n v="0"/>
    <n v="0"/>
    <n v="1574"/>
    <n v="1"/>
    <n v="1"/>
    <n v="1"/>
    <n v="1"/>
    <n v="1"/>
    <n v="20"/>
    <n v="10.5"/>
    <n v="0.90813250279939595"/>
    <n v="0.96147558486741103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0"/>
    <n v="0"/>
    <n v="2"/>
    <x v="0"/>
    <x v="6"/>
    <s v="position"/>
    <n v="0.16221257936716801"/>
    <n v="0.5"/>
    <n v="0.5"/>
    <n v="0.8"/>
    <n v="0.6"/>
    <n v="0.33333333333333298"/>
    <n v="0"/>
    <n v="1913"/>
    <n v="1"/>
    <n v="1"/>
    <n v="1"/>
    <n v="1"/>
    <n v="1"/>
    <n v="20"/>
    <n v="10.5"/>
    <n v="0.94719236039099297"/>
    <n v="0.97395327415450195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0"/>
    <n v="0"/>
    <n v="2"/>
    <x v="0"/>
    <x v="7"/>
    <s v="position"/>
    <n v="0.17017665430191101"/>
    <n v="0.44"/>
    <n v="0.44"/>
    <n v="0.7"/>
    <n v="0.4"/>
    <n v="0.33333333333333298"/>
    <n v="0"/>
    <n v="1632"/>
    <n v="1"/>
    <n v="1"/>
    <n v="1"/>
    <n v="1"/>
    <n v="1"/>
    <n v="20"/>
    <n v="10.5"/>
    <n v="0.95756216097202196"/>
    <n v="0.98297641197423502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0"/>
    <n v="0"/>
    <n v="2"/>
    <x v="0"/>
    <x v="8"/>
    <s v="position"/>
    <n v="9.4565708821049199E-2"/>
    <n v="0.42"/>
    <n v="0.42"/>
    <n v="0.2"/>
    <n v="0.2"/>
    <n v="0"/>
    <n v="0"/>
    <n v="1706"/>
    <n v="1"/>
    <n v="0.3"/>
    <n v="0.4"/>
    <n v="0.33333333333333298"/>
    <n v="0"/>
    <n v="49"/>
    <n v="26.8"/>
    <n v="0.268341539098713"/>
    <n v="0.67049857793532397"/>
    <n v="7.3321123618870804E-2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0"/>
    <n v="0"/>
    <n v="2"/>
    <x v="0"/>
    <x v="9"/>
    <s v="position"/>
    <n v="5.9870356738649697E-2"/>
    <n v="0.46"/>
    <n v="0.46"/>
    <n v="0.6"/>
    <n v="0.2"/>
    <n v="0.33333333333333298"/>
    <n v="0"/>
    <n v="1932"/>
    <n v="1"/>
    <n v="1"/>
    <n v="1"/>
    <n v="1"/>
    <n v="1"/>
    <n v="24"/>
    <n v="11.2"/>
    <n v="0.91941102352862503"/>
    <n v="0.95958730709961804"/>
    <n v="0.17776531066972201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0"/>
    <n v="0"/>
    <n v="2"/>
    <x v="0"/>
    <x v="10"/>
    <s v="position"/>
    <n v="0.23954172303237101"/>
    <n v="0.42"/>
    <n v="0.42"/>
    <n v="0.6"/>
    <n v="0.4"/>
    <n v="0"/>
    <n v="0"/>
    <n v="1932"/>
    <n v="1"/>
    <n v="1"/>
    <n v="1"/>
    <n v="1"/>
    <n v="1"/>
    <n v="20"/>
    <n v="10.5"/>
    <n v="0.939859683216269"/>
    <n v="0.97199926603466202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0"/>
    <n v="0"/>
    <n v="2"/>
    <x v="0"/>
    <x v="11"/>
    <s v="position"/>
    <n v="0.19069997977993"/>
    <n v="0.42"/>
    <n v="0.42"/>
    <n v="0.6"/>
    <n v="0.4"/>
    <n v="0.33333333333333298"/>
    <n v="0"/>
    <n v="1591"/>
    <n v="1"/>
    <n v="1"/>
    <n v="1"/>
    <n v="1"/>
    <n v="1"/>
    <n v="20"/>
    <n v="10.5"/>
    <n v="0.93677049004371105"/>
    <n v="0.97815878560996194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2"/>
    <x v="0"/>
    <n v="0"/>
    <n v="2"/>
    <x v="0"/>
    <x v="0"/>
    <s v="joint_states"/>
    <n v="1.2127231408475001E-2"/>
    <n v="0.6"/>
    <n v="0.6"/>
    <n v="0.7"/>
    <n v="0.2"/>
    <n v="0.33333333333333298"/>
    <n v="0"/>
    <n v="1483"/>
    <n v="1"/>
    <n v="1"/>
    <n v="1"/>
    <n v="1"/>
    <n v="1"/>
    <n v="30"/>
    <n v="15.5"/>
    <n v="0.95447810482985596"/>
    <n v="0.98313287195516597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0"/>
    <n v="0"/>
    <n v="2"/>
    <x v="0"/>
    <x v="1"/>
    <s v="joint_states"/>
    <n v="4.4635584761332697E-2"/>
    <n v="0.62"/>
    <n v="0.62"/>
    <n v="0.6"/>
    <n v="0.4"/>
    <n v="0.33333333333333298"/>
    <n v="0"/>
    <n v="1727"/>
    <n v="1"/>
    <n v="1"/>
    <n v="1"/>
    <n v="1"/>
    <n v="1"/>
    <n v="30"/>
    <n v="15.5"/>
    <n v="0.95256584486323204"/>
    <n v="0.98163521415557498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0"/>
    <n v="0"/>
    <n v="2"/>
    <x v="0"/>
    <x v="2"/>
    <s v="joint_states"/>
    <n v="3.43030278448739E-2"/>
    <n v="0.42"/>
    <n v="0.42"/>
    <n v="0.3"/>
    <n v="0"/>
    <n v="0"/>
    <n v="0"/>
    <n v="1848"/>
    <n v="0.66666666666666696"/>
    <n v="0.4"/>
    <n v="0.2"/>
    <n v="0"/>
    <n v="0"/>
    <n v="67"/>
    <n v="38.433333333333302"/>
    <n v="0.283370603367463"/>
    <n v="0.51207961125373502"/>
    <n v="4.4610374117433502E-2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0"/>
    <n v="0"/>
    <n v="2"/>
    <x v="0"/>
    <x v="3"/>
    <s v="joint_states"/>
    <n v="4.6078798343651597E-2"/>
    <n v="0.6"/>
    <n v="0.6"/>
    <n v="0.5"/>
    <n v="0.8"/>
    <n v="0.66666666666666696"/>
    <n v="1"/>
    <n v="1602"/>
    <n v="1"/>
    <n v="1"/>
    <n v="1"/>
    <n v="1"/>
    <n v="1"/>
    <n v="31"/>
    <n v="15.5666666666667"/>
    <n v="0.95687990507161202"/>
    <n v="0.98993216870776601"/>
    <n v="0.13309208122719399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0"/>
    <n v="0"/>
    <n v="2"/>
    <x v="0"/>
    <x v="4"/>
    <s v="joint_states"/>
    <n v="0.13721206322097099"/>
    <n v="0.6"/>
    <n v="0.6"/>
    <n v="0.4"/>
    <n v="0"/>
    <n v="0"/>
    <n v="0"/>
    <n v="1797"/>
    <n v="1"/>
    <n v="1"/>
    <n v="1"/>
    <n v="1"/>
    <n v="1"/>
    <n v="30"/>
    <n v="15.5"/>
    <n v="0.92037695443485501"/>
    <n v="0.97160472445246104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0"/>
    <n v="0"/>
    <n v="2"/>
    <x v="0"/>
    <x v="5"/>
    <s v="joint_states"/>
    <n v="0.11983829770929701"/>
    <n v="0.62"/>
    <n v="0.62"/>
    <n v="0.5"/>
    <n v="0.2"/>
    <n v="0.33333333333333298"/>
    <n v="1"/>
    <n v="1688"/>
    <n v="1"/>
    <n v="1"/>
    <n v="1"/>
    <n v="1"/>
    <n v="1"/>
    <n v="30"/>
    <n v="15.5"/>
    <n v="0.94267811528461698"/>
    <n v="0.98231007406947402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0"/>
    <n v="0"/>
    <n v="2"/>
    <x v="0"/>
    <x v="6"/>
    <s v="position"/>
    <n v="0.258714828636253"/>
    <n v="0.62"/>
    <n v="0.62"/>
    <n v="0.4"/>
    <n v="0.4"/>
    <n v="0.66666666666666696"/>
    <n v="0"/>
    <n v="1594"/>
    <n v="1"/>
    <n v="1"/>
    <n v="1"/>
    <n v="1"/>
    <n v="1"/>
    <n v="30"/>
    <n v="15.5"/>
    <n v="0.91480142647939"/>
    <n v="0.97488630202416404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0"/>
    <n v="0"/>
    <n v="2"/>
    <x v="0"/>
    <x v="7"/>
    <s v="position"/>
    <n v="0.25928455778320503"/>
    <n v="0.7"/>
    <n v="0.7"/>
    <n v="0.5"/>
    <n v="0.6"/>
    <n v="0.66666666666666696"/>
    <n v="1"/>
    <n v="897"/>
    <n v="1"/>
    <n v="1"/>
    <n v="1"/>
    <n v="1"/>
    <n v="1"/>
    <n v="30"/>
    <n v="15.5"/>
    <n v="0.92454839465864702"/>
    <n v="0.98195452424438101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0"/>
    <n v="0"/>
    <n v="2"/>
    <x v="0"/>
    <x v="8"/>
    <s v="position"/>
    <n v="0.11691295134316"/>
    <n v="0.48"/>
    <n v="0.48"/>
    <n v="0.3"/>
    <n v="0.2"/>
    <n v="0"/>
    <n v="0"/>
    <n v="1762"/>
    <n v="0.76666666666666705"/>
    <n v="0.5"/>
    <n v="0.4"/>
    <n v="0.33333333333333298"/>
    <n v="0"/>
    <n v="68"/>
    <n v="31.6"/>
    <n v="0.37275884055034902"/>
    <n v="0.60735150379799796"/>
    <n v="6.08631155561392E-2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0"/>
    <n v="0"/>
    <n v="2"/>
    <x v="0"/>
    <x v="9"/>
    <s v="position"/>
    <n v="0.209901145411243"/>
    <n v="0.6"/>
    <n v="0.6"/>
    <n v="0.3"/>
    <n v="0.4"/>
    <n v="0.33333333333333298"/>
    <n v="0"/>
    <n v="1485"/>
    <n v="1"/>
    <n v="1"/>
    <n v="1"/>
    <n v="1"/>
    <n v="1"/>
    <n v="31"/>
    <n v="15.533333333333299"/>
    <n v="0.86937457828415599"/>
    <n v="0.960729898430419"/>
    <n v="0.13313039540343999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0"/>
    <n v="0"/>
    <n v="2"/>
    <x v="0"/>
    <x v="10"/>
    <s v="position"/>
    <n v="0.35452505249847799"/>
    <n v="0.66"/>
    <n v="0.66"/>
    <n v="0.4"/>
    <n v="0"/>
    <n v="0"/>
    <n v="0"/>
    <n v="1786"/>
    <n v="1"/>
    <n v="1"/>
    <n v="1"/>
    <n v="1"/>
    <n v="1"/>
    <n v="30"/>
    <n v="15.5"/>
    <n v="0.89551776777439096"/>
    <n v="0.966694166535363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0"/>
    <n v="0"/>
    <n v="2"/>
    <x v="0"/>
    <x v="11"/>
    <s v="position"/>
    <n v="0.22393226101032401"/>
    <n v="0.68"/>
    <n v="0.68"/>
    <n v="0.5"/>
    <n v="0.2"/>
    <n v="0.33333333333333298"/>
    <n v="0"/>
    <n v="989"/>
    <n v="1"/>
    <n v="1"/>
    <n v="1"/>
    <n v="1"/>
    <n v="1"/>
    <n v="30"/>
    <n v="15.5"/>
    <n v="0.90882134605234899"/>
    <n v="0.97483002410201502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3"/>
    <x v="0"/>
    <n v="0"/>
    <n v="2"/>
    <x v="0"/>
    <x v="0"/>
    <s v="joint_states"/>
    <n v="0.18842725011981801"/>
    <n v="0.82"/>
    <n v="0.82"/>
    <n v="0.5"/>
    <n v="0.4"/>
    <n v="0"/>
    <n v="0"/>
    <n v="1474"/>
    <n v="1"/>
    <n v="1"/>
    <n v="1"/>
    <n v="1"/>
    <n v="1"/>
    <n v="40"/>
    <n v="20.5"/>
    <n v="0.91922101208653595"/>
    <n v="0.97336811920099697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0"/>
    <n v="0"/>
    <n v="2"/>
    <x v="0"/>
    <x v="1"/>
    <s v="joint_states"/>
    <n v="0.16717048236964399"/>
    <n v="0.8"/>
    <n v="0.8"/>
    <n v="0.5"/>
    <n v="0.6"/>
    <n v="0"/>
    <n v="0"/>
    <n v="1097"/>
    <n v="1"/>
    <n v="1"/>
    <n v="1"/>
    <n v="1"/>
    <n v="1"/>
    <n v="40"/>
    <n v="20.5"/>
    <n v="0.91524503108703803"/>
    <n v="0.97421765219006995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0"/>
    <n v="0"/>
    <n v="2"/>
    <x v="0"/>
    <x v="2"/>
    <s v="joint_states"/>
    <n v="0.17780474375572"/>
    <n v="0.34"/>
    <n v="0.34"/>
    <n v="0"/>
    <n v="0"/>
    <n v="0"/>
    <n v="0"/>
    <n v="1681"/>
    <n v="0.42499999999999999"/>
    <n v="0"/>
    <n v="0"/>
    <n v="0"/>
    <n v="0"/>
    <n v="114"/>
    <n v="63.174999999999997"/>
    <n v="0"/>
    <n v="0.310041628822603"/>
    <n v="2.1923924580230101E-2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0"/>
    <n v="0"/>
    <n v="2"/>
    <x v="0"/>
    <x v="3"/>
    <s v="joint_states"/>
    <n v="0.169244801245899"/>
    <n v="0.74"/>
    <n v="0.74"/>
    <n v="0"/>
    <n v="0"/>
    <n v="0"/>
    <n v="0"/>
    <n v="1696"/>
    <n v="0.92500000000000004"/>
    <n v="1"/>
    <n v="1"/>
    <n v="1"/>
    <n v="1"/>
    <n v="65"/>
    <n v="23.125"/>
    <n v="0.86354950580731404"/>
    <n v="0.91187197679020104"/>
    <n v="0.1056138268797789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0"/>
    <n v="0"/>
    <n v="2"/>
    <x v="0"/>
    <x v="4"/>
    <s v="joint_states"/>
    <n v="0.19771162218417199"/>
    <n v="0.8"/>
    <n v="0.8"/>
    <n v="0.3"/>
    <n v="0.2"/>
    <n v="0"/>
    <n v="0"/>
    <n v="1771"/>
    <n v="1"/>
    <n v="1"/>
    <n v="1"/>
    <n v="1"/>
    <n v="1"/>
    <n v="40"/>
    <n v="20.5"/>
    <n v="0.897109217672861"/>
    <n v="0.96703407554559795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0"/>
    <n v="0"/>
    <n v="2"/>
    <x v="0"/>
    <x v="5"/>
    <s v="joint_states"/>
    <n v="0.15078985111978699"/>
    <n v="0.8"/>
    <n v="0.8"/>
    <n v="0"/>
    <n v="0"/>
    <n v="0"/>
    <n v="0"/>
    <n v="1638"/>
    <n v="1"/>
    <n v="1"/>
    <n v="1"/>
    <n v="1"/>
    <n v="1"/>
    <n v="42"/>
    <n v="20.7"/>
    <n v="0.84035740049298702"/>
    <n v="0.956647253869367"/>
    <n v="0.10682351995100001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0"/>
    <n v="0"/>
    <n v="2"/>
    <x v="0"/>
    <x v="6"/>
    <s v="position"/>
    <n v="0.18205389630473801"/>
    <n v="0.82"/>
    <n v="0.82"/>
    <n v="0.8"/>
    <n v="0.2"/>
    <n v="0"/>
    <n v="0"/>
    <n v="1027"/>
    <n v="1"/>
    <n v="1"/>
    <n v="1"/>
    <n v="1"/>
    <n v="1"/>
    <n v="40"/>
    <n v="20.5"/>
    <n v="0.94327477960364203"/>
    <n v="0.97585724377810001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0"/>
    <n v="0"/>
    <n v="2"/>
    <x v="0"/>
    <x v="7"/>
    <s v="position"/>
    <n v="0.222925974283427"/>
    <n v="0.8"/>
    <n v="0.8"/>
    <n v="0.6"/>
    <n v="0.4"/>
    <n v="0.66666666666666696"/>
    <n v="0"/>
    <n v="1347"/>
    <n v="1"/>
    <n v="1"/>
    <n v="1"/>
    <n v="1"/>
    <n v="1"/>
    <n v="40"/>
    <n v="20.5"/>
    <n v="0.93472707822421797"/>
    <n v="0.98079954786506895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0"/>
    <n v="0"/>
    <n v="2"/>
    <x v="0"/>
    <x v="8"/>
    <s v="position"/>
    <n v="0.189236196934955"/>
    <n v="0.38"/>
    <n v="0.38"/>
    <n v="0"/>
    <n v="0"/>
    <n v="0"/>
    <n v="0"/>
    <n v="1410"/>
    <n v="0.47499999999999998"/>
    <n v="0.1"/>
    <n v="0"/>
    <n v="0"/>
    <n v="0"/>
    <n v="96"/>
    <n v="53.274999999999999"/>
    <n v="5.5454677281887903E-2"/>
    <n v="0.37584477192902299"/>
    <n v="2.8245520987757001E-2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0"/>
    <n v="0"/>
    <n v="2"/>
    <x v="0"/>
    <x v="9"/>
    <s v="position"/>
    <n v="0.15420084902240799"/>
    <n v="0.8"/>
    <n v="0.8"/>
    <n v="0.2"/>
    <n v="0.2"/>
    <n v="0"/>
    <n v="0"/>
    <n v="835"/>
    <n v="0.97499999999999998"/>
    <n v="1"/>
    <n v="1"/>
    <n v="1"/>
    <n v="1"/>
    <n v="51"/>
    <n v="22"/>
    <n v="0.87944833845706905"/>
    <n v="0.94524209245851598"/>
    <n v="0.106008388394092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0"/>
    <n v="0"/>
    <n v="2"/>
    <x v="0"/>
    <x v="10"/>
    <s v="position"/>
    <n v="0.31606574859806302"/>
    <n v="0.8"/>
    <n v="0.8"/>
    <n v="0.5"/>
    <n v="0"/>
    <n v="0"/>
    <n v="0"/>
    <n v="660"/>
    <n v="1"/>
    <n v="1"/>
    <n v="1"/>
    <n v="1"/>
    <n v="1"/>
    <n v="40"/>
    <n v="20.5"/>
    <n v="0.89108797758289104"/>
    <n v="0.963653157959517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0"/>
    <n v="0"/>
    <n v="2"/>
    <x v="0"/>
    <x v="11"/>
    <s v="position"/>
    <n v="0.29661867323574798"/>
    <n v="0.8"/>
    <n v="0.8"/>
    <n v="0.2"/>
    <n v="0.2"/>
    <n v="0"/>
    <n v="0"/>
    <n v="1405"/>
    <n v="1"/>
    <n v="1"/>
    <n v="1"/>
    <n v="1"/>
    <n v="1"/>
    <n v="42"/>
    <n v="20.7"/>
    <n v="0.864207189123676"/>
    <n v="0.96211707155676296"/>
    <n v="0.10682351995100001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4"/>
    <x v="0"/>
    <n v="0"/>
    <n v="2"/>
    <x v="0"/>
    <x v="0"/>
    <s v="joint_states"/>
    <n v="0.49819404945807999"/>
    <n v="0.98"/>
    <n v="0.98"/>
    <n v="0.5"/>
    <n v="0.2"/>
    <n v="0.33333333333333298"/>
    <n v="1"/>
    <n v="51"/>
    <n v="0.98"/>
    <n v="0.9"/>
    <n v="0.8"/>
    <n v="0.66666666666666696"/>
    <n v="0"/>
    <n v="51"/>
    <n v="26.5"/>
    <n v="0.72330826992577402"/>
    <n v="0.89723369113694795"/>
    <n v="7.0376263629333594E-2"/>
    <n v="0.98"/>
    <n v="0.9"/>
    <n v="0.8"/>
    <n v="0.66666666666666696"/>
    <n v="0"/>
    <n v="500"/>
    <n v="35.479999999999997"/>
    <n v="0.77725810319198196"/>
    <n v="0.91588443729050095"/>
    <n v="7.0024106766588504E-2"/>
    <n v="50"/>
  </r>
  <r>
    <x v="0"/>
    <x v="2"/>
    <n v="0"/>
    <n v="0"/>
    <n v="0.9"/>
    <n v="500"/>
    <x v="2"/>
    <n v="1932"/>
    <n v="6272"/>
    <n v="50"/>
    <x v="14"/>
    <x v="0"/>
    <n v="0"/>
    <n v="2"/>
    <x v="0"/>
    <x v="1"/>
    <s v="joint_states"/>
    <n v="0.499790406785591"/>
    <n v="0.98"/>
    <n v="0.98"/>
    <n v="0.3"/>
    <n v="0.2"/>
    <n v="0.33333333333333298"/>
    <n v="1"/>
    <n v="51"/>
    <n v="0.98"/>
    <n v="0.9"/>
    <n v="0.8"/>
    <n v="0.66666666666666696"/>
    <n v="0"/>
    <n v="51"/>
    <n v="26.5"/>
    <n v="0.69987702067621305"/>
    <n v="0.89418007913331699"/>
    <n v="7.0376263629333594E-2"/>
    <n v="0.98"/>
    <n v="0.9"/>
    <n v="0.8"/>
    <n v="0.66666666666666696"/>
    <n v="0"/>
    <n v="500"/>
    <n v="35.479999999999997"/>
    <n v="0.77725810319198196"/>
    <n v="0.91588443729050095"/>
    <n v="7.0024106766588504E-2"/>
    <n v="50"/>
  </r>
  <r>
    <x v="0"/>
    <x v="2"/>
    <n v="0"/>
    <n v="0"/>
    <n v="0.9"/>
    <n v="500"/>
    <x v="2"/>
    <n v="1932"/>
    <n v="6272"/>
    <n v="50"/>
    <x v="14"/>
    <x v="0"/>
    <n v="0"/>
    <n v="2"/>
    <x v="0"/>
    <x v="2"/>
    <s v="joint_states"/>
    <n v="0.47951133001603002"/>
    <n v="0.54"/>
    <n v="0.54"/>
    <n v="0.3"/>
    <n v="0.2"/>
    <n v="0.33333333333333298"/>
    <n v="1"/>
    <n v="109"/>
    <n v="0.52"/>
    <n v="0.5"/>
    <n v="0.4"/>
    <n v="0.33333333333333298"/>
    <n v="0"/>
    <n v="109"/>
    <n v="53.26"/>
    <n v="0.40731623378639997"/>
    <n v="0.48184817042755301"/>
    <n v="4.3473555508360101E-2"/>
    <n v="0.98"/>
    <n v="0.9"/>
    <n v="0.8"/>
    <n v="0.66666666666666696"/>
    <n v="0"/>
    <n v="500"/>
    <n v="35.479999999999997"/>
    <n v="0.77725810319198196"/>
    <n v="0.91588443729050095"/>
    <n v="7.0024106766588504E-2"/>
    <n v="50"/>
  </r>
  <r>
    <x v="0"/>
    <x v="2"/>
    <n v="0"/>
    <n v="0"/>
    <n v="0.9"/>
    <n v="500"/>
    <x v="2"/>
    <n v="1932"/>
    <n v="6272"/>
    <n v="50"/>
    <x v="14"/>
    <x v="0"/>
    <n v="0"/>
    <n v="2"/>
    <x v="0"/>
    <x v="3"/>
    <s v="joint_states"/>
    <n v="0.49578767693299403"/>
    <n v="0.86"/>
    <n v="0.86"/>
    <n v="0.4"/>
    <n v="0.4"/>
    <n v="0.33333333333333298"/>
    <n v="1"/>
    <n v="72"/>
    <n v="0.86"/>
    <n v="0.9"/>
    <n v="0.8"/>
    <n v="0.66666666666666696"/>
    <n v="0"/>
    <n v="72"/>
    <n v="28.36"/>
    <n v="0.70220058701277299"/>
    <n v="0.81046982119948696"/>
    <n v="6.9735564310225304E-2"/>
    <n v="0.98"/>
    <n v="0.9"/>
    <n v="0.8"/>
    <n v="0.66666666666666696"/>
    <n v="0"/>
    <n v="500"/>
    <n v="35.479999999999997"/>
    <n v="0.77725810319198196"/>
    <n v="0.91588443729050095"/>
    <n v="7.0024106766588504E-2"/>
    <n v="50"/>
  </r>
  <r>
    <x v="0"/>
    <x v="2"/>
    <n v="0"/>
    <n v="0"/>
    <n v="0.9"/>
    <n v="500"/>
    <x v="2"/>
    <n v="1932"/>
    <n v="6272"/>
    <n v="50"/>
    <x v="14"/>
    <x v="0"/>
    <n v="0"/>
    <n v="2"/>
    <x v="0"/>
    <x v="4"/>
    <s v="joint_states"/>
    <n v="0.49826055368619099"/>
    <n v="0.98"/>
    <n v="0.98"/>
    <n v="0.3"/>
    <n v="0.2"/>
    <n v="0.33333333333333298"/>
    <n v="1"/>
    <n v="51"/>
    <n v="0.98"/>
    <n v="0.9"/>
    <n v="0.8"/>
    <n v="0.66666666666666696"/>
    <n v="0"/>
    <n v="51"/>
    <n v="26.5"/>
    <n v="0.68947989503386098"/>
    <n v="0.89238415741593802"/>
    <n v="7.0376263629333594E-2"/>
    <n v="0.98"/>
    <n v="0.9"/>
    <n v="0.8"/>
    <n v="0.66666666666666696"/>
    <n v="0"/>
    <n v="500"/>
    <n v="35.479999999999997"/>
    <n v="0.77725810319198196"/>
    <n v="0.91588443729050095"/>
    <n v="7.0024106766588504E-2"/>
    <n v="50"/>
  </r>
  <r>
    <x v="0"/>
    <x v="2"/>
    <n v="0"/>
    <n v="0"/>
    <n v="0.9"/>
    <n v="500"/>
    <x v="2"/>
    <n v="1932"/>
    <n v="6272"/>
    <n v="50"/>
    <x v="14"/>
    <x v="0"/>
    <n v="0"/>
    <n v="2"/>
    <x v="0"/>
    <x v="5"/>
    <s v="joint_states"/>
    <n v="0.49743713284619701"/>
    <n v="0.98"/>
    <n v="0.98"/>
    <n v="0.3"/>
    <n v="0.2"/>
    <n v="0.33333333333333298"/>
    <n v="1"/>
    <n v="51"/>
    <n v="0.98"/>
    <n v="0.9"/>
    <n v="0.8"/>
    <n v="0.66666666666666696"/>
    <n v="0"/>
    <n v="51"/>
    <n v="26.5"/>
    <n v="0.69401283039319805"/>
    <n v="0.891837377622553"/>
    <n v="7.0376263629333594E-2"/>
    <n v="0.98"/>
    <n v="0.9"/>
    <n v="0.8"/>
    <n v="0.66666666666666696"/>
    <n v="0"/>
    <n v="500"/>
    <n v="35.479999999999997"/>
    <n v="0.77725810319198196"/>
    <n v="0.91588443729050095"/>
    <n v="7.0024106766588504E-2"/>
    <n v="50"/>
  </r>
  <r>
    <x v="0"/>
    <x v="2"/>
    <n v="0"/>
    <n v="0"/>
    <n v="0.9"/>
    <n v="500"/>
    <x v="2"/>
    <n v="1932"/>
    <n v="6272"/>
    <n v="50"/>
    <x v="14"/>
    <x v="0"/>
    <n v="0"/>
    <n v="2"/>
    <x v="0"/>
    <x v="6"/>
    <s v="position"/>
    <n v="0.50024488869325001"/>
    <n v="1"/>
    <n v="1"/>
    <n v="0.5"/>
    <n v="0.2"/>
    <n v="0.33333333333333298"/>
    <n v="1"/>
    <n v="50"/>
    <n v="0.98"/>
    <n v="0.9"/>
    <n v="0.8"/>
    <n v="0.66666666666666696"/>
    <n v="0"/>
    <n v="51"/>
    <n v="26.5"/>
    <n v="0.67995346717903404"/>
    <n v="0.89430087909326395"/>
    <n v="7.0376263629333594E-2"/>
    <n v="0.98"/>
    <n v="0.9"/>
    <n v="0.8"/>
    <n v="0.66666666666666696"/>
    <n v="0"/>
    <n v="500"/>
    <n v="35.479999999999997"/>
    <n v="0.778405558649229"/>
    <n v="0.91703570110297405"/>
    <n v="7.0024106766588504E-2"/>
    <n v="50"/>
  </r>
  <r>
    <x v="0"/>
    <x v="2"/>
    <n v="0"/>
    <n v="0"/>
    <n v="0.9"/>
    <n v="500"/>
    <x v="2"/>
    <n v="1932"/>
    <n v="6272"/>
    <n v="50"/>
    <x v="14"/>
    <x v="0"/>
    <n v="0"/>
    <n v="2"/>
    <x v="0"/>
    <x v="7"/>
    <s v="position"/>
    <n v="0.50036034224148496"/>
    <n v="0.98"/>
    <n v="0.98"/>
    <n v="0.6"/>
    <n v="0.2"/>
    <n v="0.33333333333333298"/>
    <n v="1"/>
    <n v="51"/>
    <n v="0.98"/>
    <n v="0.9"/>
    <n v="0.8"/>
    <n v="0.66666666666666696"/>
    <n v="0"/>
    <n v="51"/>
    <n v="26.5"/>
    <n v="0.73811093112020099"/>
    <n v="0.90277028617750499"/>
    <n v="7.0376263629333594E-2"/>
    <n v="0.98"/>
    <n v="0.9"/>
    <n v="0.8"/>
    <n v="0.66666666666666696"/>
    <n v="0"/>
    <n v="500"/>
    <n v="35.479999999999997"/>
    <n v="0.778405558649229"/>
    <n v="0.91703570110297405"/>
    <n v="7.0024106766588504E-2"/>
    <n v="50"/>
  </r>
  <r>
    <x v="0"/>
    <x v="2"/>
    <n v="0"/>
    <n v="0"/>
    <n v="0.9"/>
    <n v="500"/>
    <x v="2"/>
    <n v="1932"/>
    <n v="6272"/>
    <n v="50"/>
    <x v="14"/>
    <x v="0"/>
    <n v="0"/>
    <n v="2"/>
    <x v="0"/>
    <x v="8"/>
    <s v="position"/>
    <n v="0.490478091860856"/>
    <n v="0.46"/>
    <n v="0.46"/>
    <n v="0.2"/>
    <n v="0.2"/>
    <n v="0"/>
    <n v="0"/>
    <n v="115"/>
    <n v="0.44"/>
    <n v="0.4"/>
    <n v="0.2"/>
    <n v="0"/>
    <n v="0"/>
    <n v="116"/>
    <n v="56.6"/>
    <n v="0.25083629838135402"/>
    <n v="0.391395150111085"/>
    <n v="3.3055043381612699E-2"/>
    <n v="0.98"/>
    <n v="0.9"/>
    <n v="0.8"/>
    <n v="0.66666666666666696"/>
    <n v="0"/>
    <n v="500"/>
    <n v="35.479999999999997"/>
    <n v="0.778405558649229"/>
    <n v="0.91703570110297405"/>
    <n v="7.0024106766588504E-2"/>
    <n v="50"/>
  </r>
  <r>
    <x v="0"/>
    <x v="2"/>
    <n v="0"/>
    <n v="0"/>
    <n v="0.9"/>
    <n v="500"/>
    <x v="2"/>
    <n v="1932"/>
    <n v="6272"/>
    <n v="50"/>
    <x v="14"/>
    <x v="0"/>
    <n v="0"/>
    <n v="2"/>
    <x v="0"/>
    <x v="9"/>
    <s v="position"/>
    <n v="0.49520437175998"/>
    <n v="0.86"/>
    <n v="0.86"/>
    <n v="0.6"/>
    <n v="0.4"/>
    <n v="0.66666666666666696"/>
    <n v="1"/>
    <n v="68"/>
    <n v="0.86"/>
    <n v="0.9"/>
    <n v="0.8"/>
    <n v="0.66666666666666696"/>
    <n v="0"/>
    <n v="68"/>
    <n v="28.52"/>
    <n v="0.72363260838479404"/>
    <n v="0.81542899920609102"/>
    <n v="6.9624821342051196E-2"/>
    <n v="0.98"/>
    <n v="0.9"/>
    <n v="0.8"/>
    <n v="0.66666666666666696"/>
    <n v="0"/>
    <n v="500"/>
    <n v="35.479999999999997"/>
    <n v="0.778405558649229"/>
    <n v="0.91703570110297405"/>
    <n v="7.0024106766588504E-2"/>
    <n v="50"/>
  </r>
  <r>
    <x v="0"/>
    <x v="2"/>
    <n v="0"/>
    <n v="0"/>
    <n v="0.9"/>
    <n v="500"/>
    <x v="2"/>
    <n v="1932"/>
    <n v="6272"/>
    <n v="50"/>
    <x v="14"/>
    <x v="0"/>
    <n v="0"/>
    <n v="2"/>
    <x v="0"/>
    <x v="10"/>
    <s v="position"/>
    <n v="0.50008982270603997"/>
    <n v="0.98"/>
    <n v="0.98"/>
    <n v="0.5"/>
    <n v="0.2"/>
    <n v="0.33333333333333298"/>
    <n v="1"/>
    <n v="51"/>
    <n v="0.98"/>
    <n v="0.9"/>
    <n v="0.8"/>
    <n v="0.66666666666666696"/>
    <n v="0"/>
    <n v="51"/>
    <n v="26.5"/>
    <n v="0.68858385022250601"/>
    <n v="0.89148938511002995"/>
    <n v="7.0376263629333594E-2"/>
    <n v="0.98"/>
    <n v="0.9"/>
    <n v="0.8"/>
    <n v="0.66666666666666696"/>
    <n v="0"/>
    <n v="500"/>
    <n v="35.479999999999997"/>
    <n v="0.778405558649229"/>
    <n v="0.91703570110297405"/>
    <n v="7.0024106766588504E-2"/>
    <n v="50"/>
  </r>
  <r>
    <x v="0"/>
    <x v="2"/>
    <n v="0"/>
    <n v="0"/>
    <n v="0.9"/>
    <n v="500"/>
    <x v="2"/>
    <n v="1932"/>
    <n v="6272"/>
    <n v="50"/>
    <x v="14"/>
    <x v="0"/>
    <n v="0"/>
    <n v="2"/>
    <x v="0"/>
    <x v="11"/>
    <s v="position"/>
    <n v="0.49769217381933201"/>
    <n v="0.98"/>
    <n v="0.98"/>
    <n v="0.7"/>
    <n v="0.2"/>
    <n v="0.33333333333333298"/>
    <n v="1"/>
    <n v="51"/>
    <n v="0.98"/>
    <n v="0.9"/>
    <n v="0.8"/>
    <n v="0.66666666666666696"/>
    <n v="0"/>
    <n v="51"/>
    <n v="26.5"/>
    <n v="0.73995486129184496"/>
    <n v="0.90067101254783999"/>
    <n v="7.0376263629333594E-2"/>
    <n v="0.98"/>
    <n v="0.9"/>
    <n v="0.8"/>
    <n v="0.66666666666666696"/>
    <n v="0"/>
    <n v="500"/>
    <n v="35.479999999999997"/>
    <n v="0.778405558649229"/>
    <n v="0.91703570110297405"/>
    <n v="7.0024106766588504E-2"/>
    <n v="50"/>
  </r>
  <r>
    <x v="0"/>
    <x v="2"/>
    <n v="0"/>
    <n v="0"/>
    <n v="0.9"/>
    <n v="500"/>
    <x v="2"/>
    <n v="1932"/>
    <n v="6272"/>
    <n v="50"/>
    <x v="0"/>
    <x v="1"/>
    <n v="1"/>
    <n v="2"/>
    <x v="1"/>
    <x v="0"/>
    <s v="joint_states"/>
    <n v="0.216616058871446"/>
    <n v="0.2"/>
    <n v="0.2"/>
    <n v="1"/>
    <n v="0.8"/>
    <n v="0.33333333333333298"/>
    <n v="1"/>
    <n v="752"/>
    <n v="1"/>
    <n v="1"/>
    <n v="1"/>
    <n v="1"/>
    <n v="1"/>
    <n v="10"/>
    <n v="5.5"/>
    <n v="0.99269035071790501"/>
    <n v="0.99269035071790501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1"/>
    <n v="1"/>
    <n v="2"/>
    <x v="1"/>
    <x v="1"/>
    <s v="joint_states"/>
    <n v="0.18417383299708301"/>
    <n v="0.22"/>
    <n v="0.22"/>
    <n v="1"/>
    <n v="0.8"/>
    <n v="0.33333333333333298"/>
    <n v="0"/>
    <n v="1102"/>
    <n v="1"/>
    <n v="1"/>
    <n v="1"/>
    <n v="1"/>
    <n v="1"/>
    <n v="10"/>
    <n v="5.5"/>
    <n v="0.98448908301543103"/>
    <n v="0.98448908301543103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1"/>
    <n v="1"/>
    <n v="2"/>
    <x v="1"/>
    <x v="2"/>
    <s v="joint_states"/>
    <n v="0.14346785840100301"/>
    <n v="0.2"/>
    <n v="0.2"/>
    <n v="0.2"/>
    <n v="0.2"/>
    <n v="0"/>
    <n v="0"/>
    <n v="678"/>
    <n v="1"/>
    <n v="0.2"/>
    <n v="0.2"/>
    <n v="0"/>
    <n v="0"/>
    <n v="27"/>
    <n v="18"/>
    <n v="0.16873853417733201"/>
    <n v="0.55377809110445397"/>
    <n v="7.6923324662455106E-2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1"/>
    <n v="1"/>
    <n v="2"/>
    <x v="1"/>
    <x v="3"/>
    <s v="joint_states"/>
    <n v="0.223437897299604"/>
    <n v="0.2"/>
    <n v="0.2"/>
    <n v="1"/>
    <n v="0.8"/>
    <n v="0.33333333333333298"/>
    <n v="0"/>
    <n v="1133"/>
    <n v="1"/>
    <n v="1"/>
    <n v="1"/>
    <n v="1"/>
    <n v="1"/>
    <n v="10"/>
    <n v="5.5"/>
    <n v="0.98746053713747795"/>
    <n v="0.98746053713747795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1"/>
    <n v="1"/>
    <n v="2"/>
    <x v="1"/>
    <x v="4"/>
    <s v="joint_states"/>
    <n v="0.19188666299947299"/>
    <n v="0.2"/>
    <n v="0.2"/>
    <n v="1"/>
    <n v="0.6"/>
    <n v="0.66666666666666696"/>
    <n v="1"/>
    <n v="1292"/>
    <n v="1"/>
    <n v="1"/>
    <n v="1"/>
    <n v="1"/>
    <n v="1"/>
    <n v="10"/>
    <n v="5.5"/>
    <n v="0.98955140154116294"/>
    <n v="0.98955140154116294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1"/>
    <n v="1"/>
    <n v="2"/>
    <x v="1"/>
    <x v="5"/>
    <s v="joint_states"/>
    <n v="0.14971018433539199"/>
    <n v="0.22"/>
    <n v="0.22"/>
    <n v="1"/>
    <n v="1"/>
    <n v="0.33333333333333298"/>
    <n v="0"/>
    <n v="1281"/>
    <n v="1"/>
    <n v="1"/>
    <n v="1"/>
    <n v="1"/>
    <n v="1"/>
    <n v="10"/>
    <n v="5.5"/>
    <n v="0.98896545848211304"/>
    <n v="0.98896545848211304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1"/>
    <n v="1"/>
    <n v="2"/>
    <x v="1"/>
    <x v="6"/>
    <s v="position"/>
    <n v="-7.9151051690633002E-3"/>
    <n v="0.2"/>
    <n v="0.2"/>
    <n v="1"/>
    <n v="0.8"/>
    <n v="0"/>
    <n v="0"/>
    <n v="612"/>
    <n v="1"/>
    <n v="1"/>
    <n v="1"/>
    <n v="1"/>
    <n v="1"/>
    <n v="10"/>
    <n v="5.5"/>
    <n v="0.96153564323360896"/>
    <n v="0.96153564323360896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1"/>
    <n v="1"/>
    <n v="2"/>
    <x v="1"/>
    <x v="7"/>
    <s v="position"/>
    <n v="-6.6878220534477104E-2"/>
    <n v="0.2"/>
    <n v="0.2"/>
    <n v="1"/>
    <n v="0.8"/>
    <n v="0.33333333333333298"/>
    <n v="0"/>
    <n v="946"/>
    <n v="1"/>
    <n v="1"/>
    <n v="1"/>
    <n v="1"/>
    <n v="1"/>
    <n v="10"/>
    <n v="5.5"/>
    <n v="0.96567056374494797"/>
    <n v="0.96567056374494797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1"/>
    <n v="1"/>
    <n v="2"/>
    <x v="1"/>
    <x v="8"/>
    <s v="position"/>
    <n v="9.5172346761420393E-3"/>
    <n v="0.2"/>
    <n v="0.2"/>
    <n v="0.7"/>
    <n v="0.4"/>
    <n v="0"/>
    <n v="0"/>
    <n v="1142"/>
    <n v="1"/>
    <n v="0.7"/>
    <n v="0.4"/>
    <n v="0"/>
    <n v="0"/>
    <n v="14"/>
    <n v="8.8000000000000007"/>
    <n v="0.51223151126744504"/>
    <n v="0.67856157557109797"/>
    <n v="0.132731990231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1"/>
    <n v="1"/>
    <n v="2"/>
    <x v="1"/>
    <x v="9"/>
    <s v="position"/>
    <n v="5.78871882108681E-2"/>
    <n v="0.2"/>
    <n v="0.2"/>
    <n v="1"/>
    <n v="0.8"/>
    <n v="0"/>
    <n v="0"/>
    <n v="1043"/>
    <n v="1"/>
    <n v="1"/>
    <n v="1"/>
    <n v="1"/>
    <n v="1"/>
    <n v="10"/>
    <n v="5.5"/>
    <n v="0.96810273536450397"/>
    <n v="0.96810273536450397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1"/>
    <n v="1"/>
    <n v="2"/>
    <x v="1"/>
    <x v="10"/>
    <s v="position"/>
    <n v="9.2203356133890899E-2"/>
    <n v="0.2"/>
    <n v="0.2"/>
    <n v="1"/>
    <n v="0.4"/>
    <n v="0.33333333333333298"/>
    <n v="1"/>
    <n v="758"/>
    <n v="1"/>
    <n v="1"/>
    <n v="1"/>
    <n v="1"/>
    <n v="1"/>
    <n v="10"/>
    <n v="5.5"/>
    <n v="0.98098021519082201"/>
    <n v="0.98098021519082201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1"/>
    <n v="1"/>
    <n v="2"/>
    <x v="1"/>
    <x v="11"/>
    <s v="position"/>
    <n v="4.9093312789472002E-2"/>
    <n v="0.2"/>
    <n v="0.2"/>
    <n v="1"/>
    <n v="1"/>
    <n v="0.33333333333333298"/>
    <n v="0"/>
    <n v="1137"/>
    <n v="1"/>
    <n v="1"/>
    <n v="1"/>
    <n v="1"/>
    <n v="1"/>
    <n v="10"/>
    <n v="5.5"/>
    <n v="0.97824878513273195"/>
    <n v="0.97824878513273195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"/>
    <x v="1"/>
    <n v="1"/>
    <n v="2"/>
    <x v="1"/>
    <x v="0"/>
    <s v="joint_states"/>
    <n v="0.27456783750769298"/>
    <n v="0.4"/>
    <n v="0.4"/>
    <n v="0.6"/>
    <n v="0"/>
    <n v="0"/>
    <n v="0"/>
    <n v="1368"/>
    <n v="1"/>
    <n v="1"/>
    <n v="1"/>
    <n v="1"/>
    <n v="1"/>
    <n v="20"/>
    <n v="10.5"/>
    <n v="0.92557560658973004"/>
    <n v="0.96737588081178205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1"/>
    <n v="1"/>
    <n v="2"/>
    <x v="1"/>
    <x v="1"/>
    <s v="joint_states"/>
    <n v="0.26990062882336002"/>
    <n v="0.72"/>
    <n v="0.72"/>
    <n v="0.6"/>
    <n v="0"/>
    <n v="0"/>
    <n v="0"/>
    <n v="1240"/>
    <n v="1"/>
    <n v="1"/>
    <n v="1"/>
    <n v="1"/>
    <n v="1"/>
    <n v="20"/>
    <n v="10.5"/>
    <n v="0.89605254929602496"/>
    <n v="0.95537702110226896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1"/>
    <n v="1"/>
    <n v="2"/>
    <x v="1"/>
    <x v="2"/>
    <s v="joint_states"/>
    <n v="0.33177704420169801"/>
    <n v="0.36"/>
    <n v="0.36"/>
    <n v="0.1"/>
    <n v="0"/>
    <n v="0"/>
    <n v="0"/>
    <n v="1740"/>
    <n v="0.9"/>
    <n v="0.1"/>
    <n v="0"/>
    <n v="0"/>
    <n v="0"/>
    <n v="54"/>
    <n v="28.95"/>
    <n v="6.5091451352864399E-2"/>
    <n v="0.54658349684859997"/>
    <n v="4.3992700168177003E-2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1"/>
    <n v="1"/>
    <n v="2"/>
    <x v="1"/>
    <x v="3"/>
    <s v="joint_states"/>
    <n v="0.184809031599076"/>
    <n v="0.4"/>
    <n v="0.4"/>
    <n v="0.6"/>
    <n v="0.2"/>
    <n v="0.33333333333333298"/>
    <n v="0"/>
    <n v="1574"/>
    <n v="1"/>
    <n v="1"/>
    <n v="1"/>
    <n v="1"/>
    <n v="1"/>
    <n v="20"/>
    <n v="10.5"/>
    <n v="0.92701807096343602"/>
    <n v="0.96746537780990605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1"/>
    <n v="1"/>
    <n v="2"/>
    <x v="1"/>
    <x v="4"/>
    <s v="joint_states"/>
    <n v="0.28034632270469101"/>
    <n v="0.42"/>
    <n v="0.42"/>
    <n v="0.5"/>
    <n v="0.2"/>
    <n v="0"/>
    <n v="0"/>
    <n v="1575"/>
    <n v="1"/>
    <n v="1"/>
    <n v="1"/>
    <n v="1"/>
    <n v="1"/>
    <n v="20"/>
    <n v="10.5"/>
    <n v="0.92315158702181799"/>
    <n v="0.97563050031385001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1"/>
    <n v="1"/>
    <n v="2"/>
    <x v="1"/>
    <x v="5"/>
    <s v="joint_states"/>
    <n v="0.231288528357946"/>
    <n v="0.46"/>
    <n v="0.46"/>
    <n v="0.6"/>
    <n v="0.2"/>
    <n v="0"/>
    <n v="0"/>
    <n v="1773"/>
    <n v="1"/>
    <n v="1"/>
    <n v="1"/>
    <n v="1"/>
    <n v="1"/>
    <n v="20"/>
    <n v="10.5"/>
    <n v="0.92357594303376001"/>
    <n v="0.96470937087921005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1"/>
    <n v="1"/>
    <n v="2"/>
    <x v="1"/>
    <x v="6"/>
    <s v="position"/>
    <n v="1.5473328586442099E-2"/>
    <n v="0.4"/>
    <n v="0.4"/>
    <n v="0.3"/>
    <n v="0.2"/>
    <n v="0"/>
    <n v="0"/>
    <n v="1327"/>
    <n v="1"/>
    <n v="1"/>
    <n v="1"/>
    <n v="1"/>
    <n v="1"/>
    <n v="20"/>
    <n v="10.5"/>
    <n v="0.83535890099133603"/>
    <n v="0.92660764940895601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1"/>
    <n v="1"/>
    <n v="2"/>
    <x v="1"/>
    <x v="7"/>
    <s v="position"/>
    <n v="0.12819728548123099"/>
    <n v="0.62"/>
    <n v="0.62"/>
    <n v="0.3"/>
    <n v="0.2"/>
    <n v="0"/>
    <n v="0"/>
    <n v="595"/>
    <n v="1"/>
    <n v="1"/>
    <n v="1"/>
    <n v="1"/>
    <n v="1"/>
    <n v="20"/>
    <n v="10.5"/>
    <n v="0.83490643852456303"/>
    <n v="0.92814498728457995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1"/>
    <n v="1"/>
    <n v="2"/>
    <x v="1"/>
    <x v="8"/>
    <s v="position"/>
    <n v="4.0350224236738001E-2"/>
    <n v="0.36"/>
    <n v="0.36"/>
    <n v="0"/>
    <n v="0"/>
    <n v="0"/>
    <n v="0"/>
    <n v="1512"/>
    <n v="0.85"/>
    <n v="0"/>
    <n v="0"/>
    <n v="0"/>
    <n v="0"/>
    <n v="57"/>
    <n v="35.4"/>
    <n v="0"/>
    <n v="0.452646334887849"/>
    <n v="3.2308509828718898E-2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1"/>
    <n v="1"/>
    <n v="2"/>
    <x v="1"/>
    <x v="9"/>
    <s v="position"/>
    <n v="3.1469319000764301E-2"/>
    <n v="0.4"/>
    <n v="0.4"/>
    <n v="0.5"/>
    <n v="0.2"/>
    <n v="0"/>
    <n v="0"/>
    <n v="1441"/>
    <n v="1"/>
    <n v="1"/>
    <n v="1"/>
    <n v="1"/>
    <n v="1"/>
    <n v="21"/>
    <n v="10.6"/>
    <n v="0.88046591780162597"/>
    <n v="0.93502070052494102"/>
    <n v="0.179636356290767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1"/>
    <n v="1"/>
    <n v="2"/>
    <x v="1"/>
    <x v="10"/>
    <s v="position"/>
    <n v="-2.6959213700669098E-2"/>
    <n v="0.4"/>
    <n v="0.4"/>
    <n v="0.4"/>
    <n v="0.2"/>
    <n v="0.33333333333333298"/>
    <n v="0"/>
    <n v="1408"/>
    <n v="1"/>
    <n v="1"/>
    <n v="1"/>
    <n v="1"/>
    <n v="1"/>
    <n v="20"/>
    <n v="10.5"/>
    <n v="0.88062776326602299"/>
    <n v="0.93973880789661202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1"/>
    <n v="1"/>
    <n v="2"/>
    <x v="1"/>
    <x v="11"/>
    <s v="position"/>
    <n v="-7.1837737903625099E-3"/>
    <n v="0.44"/>
    <n v="0.44"/>
    <n v="0.5"/>
    <n v="0.2"/>
    <n v="0"/>
    <n v="0"/>
    <n v="1241"/>
    <n v="1"/>
    <n v="1"/>
    <n v="1"/>
    <n v="1"/>
    <n v="1"/>
    <n v="20"/>
    <n v="10.5"/>
    <n v="0.87964779032483498"/>
    <n v="0.93585211502291699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2"/>
    <x v="1"/>
    <n v="1"/>
    <n v="2"/>
    <x v="1"/>
    <x v="0"/>
    <s v="joint_states"/>
    <n v="9.4738039866740106E-2"/>
    <n v="0.6"/>
    <n v="0.6"/>
    <n v="0.6"/>
    <n v="0.4"/>
    <n v="0.33333333333333298"/>
    <n v="0"/>
    <n v="1811"/>
    <n v="1"/>
    <n v="1"/>
    <n v="1"/>
    <n v="1"/>
    <n v="1"/>
    <n v="30"/>
    <n v="15.5"/>
    <n v="0.94202333221668899"/>
    <n v="0.98259587229491996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1"/>
    <n v="1"/>
    <n v="2"/>
    <x v="1"/>
    <x v="1"/>
    <s v="joint_states"/>
    <n v="0.21095100723228599"/>
    <n v="0.6"/>
    <n v="0.6"/>
    <n v="0.5"/>
    <n v="0.4"/>
    <n v="0.33333333333333298"/>
    <n v="0"/>
    <n v="1621"/>
    <n v="1"/>
    <n v="1"/>
    <n v="1"/>
    <n v="1"/>
    <n v="1"/>
    <n v="30"/>
    <n v="15.5"/>
    <n v="0.93816491181876205"/>
    <n v="0.98096263325506405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1"/>
    <n v="1"/>
    <n v="2"/>
    <x v="1"/>
    <x v="2"/>
    <s v="joint_states"/>
    <n v="0.187162359412856"/>
    <n v="0.4"/>
    <n v="0.4"/>
    <n v="0.3"/>
    <n v="0.4"/>
    <n v="0"/>
    <n v="0"/>
    <n v="1865"/>
    <n v="0.66666666666666696"/>
    <n v="0.3"/>
    <n v="0.4"/>
    <n v="0.33333333333333298"/>
    <n v="0"/>
    <n v="81"/>
    <n v="40.9"/>
    <n v="0.25653332884913199"/>
    <n v="0.50491897056994495"/>
    <n v="4.7427777634616003E-2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1"/>
    <n v="1"/>
    <n v="2"/>
    <x v="1"/>
    <x v="3"/>
    <s v="joint_states"/>
    <n v="0.22114767919070599"/>
    <n v="0.46"/>
    <n v="0.46"/>
    <n v="0.5"/>
    <n v="0.2"/>
    <n v="0.33333333333333298"/>
    <n v="1"/>
    <n v="1680"/>
    <n v="0.73333333333333295"/>
    <n v="1"/>
    <n v="1"/>
    <n v="1"/>
    <n v="1"/>
    <n v="76"/>
    <n v="28.966666666666701"/>
    <n v="0.93518497818799096"/>
    <n v="0.77821956730890196"/>
    <n v="0.12130773341520799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1"/>
    <n v="1"/>
    <n v="2"/>
    <x v="1"/>
    <x v="4"/>
    <s v="joint_states"/>
    <n v="0.16401564656939299"/>
    <n v="0.62"/>
    <n v="0.62"/>
    <n v="0.7"/>
    <n v="0.4"/>
    <n v="0"/>
    <n v="0"/>
    <n v="1780"/>
    <n v="1"/>
    <n v="1"/>
    <n v="1"/>
    <n v="1"/>
    <n v="1"/>
    <n v="30"/>
    <n v="15.5"/>
    <n v="0.93649490503259103"/>
    <n v="0.97805054392138502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1"/>
    <n v="1"/>
    <n v="2"/>
    <x v="1"/>
    <x v="5"/>
    <s v="joint_states"/>
    <n v="0.29155364944480999"/>
    <n v="0.62"/>
    <n v="0.62"/>
    <n v="0.5"/>
    <n v="0.2"/>
    <n v="0.33333333333333298"/>
    <n v="0"/>
    <n v="1754"/>
    <n v="1"/>
    <n v="1"/>
    <n v="1"/>
    <n v="1"/>
    <n v="1"/>
    <n v="30"/>
    <n v="15.5"/>
    <n v="0.92686577633469802"/>
    <n v="0.976469794979406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1"/>
    <n v="1"/>
    <n v="2"/>
    <x v="1"/>
    <x v="6"/>
    <s v="position"/>
    <n v="0.25012925905096001"/>
    <n v="0.6"/>
    <n v="0.6"/>
    <n v="0.5"/>
    <n v="0.4"/>
    <n v="0"/>
    <n v="0"/>
    <n v="1522"/>
    <n v="1"/>
    <n v="1"/>
    <n v="1"/>
    <n v="1"/>
    <n v="1"/>
    <n v="30"/>
    <n v="15.5"/>
    <n v="0.92490403685392997"/>
    <n v="0.97278292165534697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1"/>
    <n v="1"/>
    <n v="2"/>
    <x v="1"/>
    <x v="7"/>
    <s v="position"/>
    <n v="0.214553521025904"/>
    <n v="0.62"/>
    <n v="0.62"/>
    <n v="0.5"/>
    <n v="0.4"/>
    <n v="0"/>
    <n v="0"/>
    <n v="1326"/>
    <n v="1"/>
    <n v="1"/>
    <n v="1"/>
    <n v="1"/>
    <n v="1"/>
    <n v="30"/>
    <n v="15.5"/>
    <n v="0.94319211236760503"/>
    <n v="0.98343329312206296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1"/>
    <n v="1"/>
    <n v="2"/>
    <x v="1"/>
    <x v="8"/>
    <s v="position"/>
    <n v="0.20573848050615001"/>
    <n v="0.44"/>
    <n v="0.44"/>
    <n v="0.2"/>
    <n v="0.2"/>
    <n v="0"/>
    <n v="0"/>
    <n v="1325"/>
    <n v="0.73333333333333295"/>
    <n v="0.4"/>
    <n v="0.4"/>
    <n v="0.66666666666666696"/>
    <n v="0"/>
    <n v="68"/>
    <n v="35.1666666666667"/>
    <n v="0.35840208308307903"/>
    <n v="0.59511127214650505"/>
    <n v="6.4561805211128795E-2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1"/>
    <n v="1"/>
    <n v="2"/>
    <x v="1"/>
    <x v="9"/>
    <s v="position"/>
    <n v="0.19028168462644701"/>
    <n v="0.52"/>
    <n v="0.52"/>
    <n v="0.3"/>
    <n v="0.2"/>
    <n v="0.33333333333333298"/>
    <n v="1"/>
    <n v="1682"/>
    <n v="0.86666666666666703"/>
    <n v="1"/>
    <n v="1"/>
    <n v="1"/>
    <n v="1"/>
    <n v="64"/>
    <n v="24.766666666666701"/>
    <n v="0.92061876324878"/>
    <n v="0.85837822123769103"/>
    <n v="0.1232020774382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1"/>
    <n v="1"/>
    <n v="2"/>
    <x v="1"/>
    <x v="10"/>
    <s v="position"/>
    <n v="0.33867718581081202"/>
    <n v="0.62"/>
    <n v="0.62"/>
    <n v="0.5"/>
    <n v="0.2"/>
    <n v="0"/>
    <n v="0"/>
    <n v="1702"/>
    <n v="1"/>
    <n v="1"/>
    <n v="1"/>
    <n v="1"/>
    <n v="1"/>
    <n v="30"/>
    <n v="15.5"/>
    <n v="0.92472102649709298"/>
    <n v="0.97642662403511704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1"/>
    <n v="1"/>
    <n v="2"/>
    <x v="1"/>
    <x v="11"/>
    <s v="position"/>
    <n v="0.26335776957502699"/>
    <n v="0.6"/>
    <n v="0.6"/>
    <n v="0.4"/>
    <n v="0.2"/>
    <n v="0.33333333333333298"/>
    <n v="0"/>
    <n v="881"/>
    <n v="1"/>
    <n v="1"/>
    <n v="1"/>
    <n v="1"/>
    <n v="1"/>
    <n v="30"/>
    <n v="15.5"/>
    <n v="0.92181713051310499"/>
    <n v="0.97635517895861801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3"/>
    <x v="1"/>
    <n v="1"/>
    <n v="2"/>
    <x v="1"/>
    <x v="0"/>
    <s v="joint_states"/>
    <n v="5.2466400358846303E-2"/>
    <n v="0.8"/>
    <n v="0.8"/>
    <n v="0.2"/>
    <n v="0"/>
    <n v="0"/>
    <n v="0"/>
    <n v="669"/>
    <n v="1"/>
    <n v="1"/>
    <n v="1"/>
    <n v="1"/>
    <n v="1"/>
    <n v="40"/>
    <n v="20.5"/>
    <n v="0.84194441539828302"/>
    <n v="0.95465334266044799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1"/>
    <n v="1"/>
    <n v="2"/>
    <x v="1"/>
    <x v="1"/>
    <s v="joint_states"/>
    <n v="3.3355918807006703E-2"/>
    <n v="0.8"/>
    <n v="0.8"/>
    <n v="0.3"/>
    <n v="0"/>
    <n v="0"/>
    <n v="0"/>
    <n v="1052"/>
    <n v="1"/>
    <n v="1"/>
    <n v="1"/>
    <n v="1"/>
    <n v="1"/>
    <n v="40"/>
    <n v="20.5"/>
    <n v="0.86626732492457903"/>
    <n v="0.95488473191412804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1"/>
    <n v="1"/>
    <n v="2"/>
    <x v="1"/>
    <x v="2"/>
    <s v="joint_states"/>
    <n v="0.20358918691205299"/>
    <n v="0.48"/>
    <n v="0.48"/>
    <n v="0"/>
    <n v="0"/>
    <n v="0"/>
    <n v="0"/>
    <n v="1058"/>
    <n v="0.6"/>
    <n v="0.4"/>
    <n v="0.4"/>
    <n v="0.33333333333333298"/>
    <n v="0"/>
    <n v="91"/>
    <n v="44.4"/>
    <n v="0.28252602738314397"/>
    <n v="0.489633497906726"/>
    <n v="4.64248495010516E-2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1"/>
    <n v="1"/>
    <n v="2"/>
    <x v="1"/>
    <x v="3"/>
    <s v="joint_states"/>
    <n v="5.29270141543619E-2"/>
    <n v="0.72"/>
    <n v="0.72"/>
    <n v="0.1"/>
    <n v="0"/>
    <n v="0"/>
    <n v="0"/>
    <n v="877"/>
    <n v="0.9"/>
    <n v="1"/>
    <n v="1"/>
    <n v="1"/>
    <n v="1"/>
    <n v="78"/>
    <n v="25.725000000000001"/>
    <n v="0.86073208449898198"/>
    <n v="0.87804638789534695"/>
    <n v="0.103161925667227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1"/>
    <n v="1"/>
    <n v="2"/>
    <x v="1"/>
    <x v="4"/>
    <s v="joint_states"/>
    <n v="5.6291604859683202E-2"/>
    <n v="0.8"/>
    <n v="0.8"/>
    <n v="0.1"/>
    <n v="0"/>
    <n v="0"/>
    <n v="0"/>
    <n v="1153"/>
    <n v="1"/>
    <n v="1"/>
    <n v="1"/>
    <n v="1"/>
    <n v="1"/>
    <n v="40"/>
    <n v="20.5"/>
    <n v="0.83201286328204604"/>
    <n v="0.95588516408319202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1"/>
    <n v="1"/>
    <n v="2"/>
    <x v="1"/>
    <x v="5"/>
    <s v="joint_states"/>
    <n v="0.164946052143429"/>
    <n v="0.8"/>
    <n v="0.8"/>
    <n v="0.1"/>
    <n v="0"/>
    <n v="0"/>
    <n v="0"/>
    <n v="1624"/>
    <n v="1"/>
    <n v="1"/>
    <n v="1"/>
    <n v="1"/>
    <n v="1"/>
    <n v="40"/>
    <n v="20.5"/>
    <n v="0.85745599889826496"/>
    <n v="0.95889960070717395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1"/>
    <n v="1"/>
    <n v="2"/>
    <x v="1"/>
    <x v="6"/>
    <s v="position"/>
    <n v="0.21249466737882"/>
    <n v="0.8"/>
    <n v="0.8"/>
    <n v="0.1"/>
    <n v="0"/>
    <n v="0"/>
    <n v="0"/>
    <n v="1623"/>
    <n v="1"/>
    <n v="1"/>
    <n v="1"/>
    <n v="1"/>
    <n v="1"/>
    <n v="40"/>
    <n v="20.5"/>
    <n v="0.90863954367969502"/>
    <n v="0.97618719251099995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1"/>
    <n v="1"/>
    <n v="2"/>
    <x v="1"/>
    <x v="7"/>
    <s v="position"/>
    <n v="7.95032016577185E-2"/>
    <n v="0.8"/>
    <n v="0.8"/>
    <n v="0.3"/>
    <n v="0"/>
    <n v="0"/>
    <n v="0"/>
    <n v="1052"/>
    <n v="1"/>
    <n v="1"/>
    <n v="1"/>
    <n v="1"/>
    <n v="1"/>
    <n v="40"/>
    <n v="20.5"/>
    <n v="0.90663744113407396"/>
    <n v="0.96763180602601295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1"/>
    <n v="1"/>
    <n v="2"/>
    <x v="1"/>
    <x v="8"/>
    <s v="position"/>
    <n v="8.6959829323635399E-2"/>
    <n v="0.46"/>
    <n v="0.46"/>
    <n v="0"/>
    <n v="0"/>
    <n v="0"/>
    <n v="0"/>
    <n v="1915"/>
    <n v="0.57499999999999996"/>
    <n v="0.3"/>
    <n v="0.2"/>
    <n v="0"/>
    <n v="0"/>
    <n v="86"/>
    <n v="43.274999999999999"/>
    <n v="0.21790416615861399"/>
    <n v="0.46485712645079103"/>
    <n v="3.9267576390422797E-2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1"/>
    <n v="1"/>
    <n v="2"/>
    <x v="1"/>
    <x v="9"/>
    <s v="position"/>
    <n v="0.117334286214618"/>
    <n v="0.72"/>
    <n v="0.72"/>
    <n v="0"/>
    <n v="0"/>
    <n v="0"/>
    <n v="0"/>
    <n v="1016"/>
    <n v="0.9"/>
    <n v="1"/>
    <n v="1"/>
    <n v="1"/>
    <n v="1"/>
    <n v="59"/>
    <n v="25.774999999999999"/>
    <n v="0.88504372165765099"/>
    <n v="0.87967252781686001"/>
    <n v="0.10265635547119201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1"/>
    <n v="1"/>
    <n v="2"/>
    <x v="1"/>
    <x v="10"/>
    <s v="position"/>
    <n v="6.7304954052147606E-2"/>
    <n v="0.8"/>
    <n v="0.8"/>
    <n v="0"/>
    <n v="0"/>
    <n v="0"/>
    <n v="0"/>
    <n v="1681"/>
    <n v="1"/>
    <n v="1"/>
    <n v="1"/>
    <n v="1"/>
    <n v="1"/>
    <n v="40"/>
    <n v="20.5"/>
    <n v="0.89967994820609098"/>
    <n v="0.97145644080907501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1"/>
    <n v="1"/>
    <n v="2"/>
    <x v="1"/>
    <x v="11"/>
    <s v="position"/>
    <n v="-8.0640965201639006E-2"/>
    <n v="0.8"/>
    <n v="0.8"/>
    <n v="0.1"/>
    <n v="0"/>
    <n v="0"/>
    <n v="0"/>
    <n v="1334"/>
    <n v="1"/>
    <n v="1"/>
    <n v="1"/>
    <n v="1"/>
    <n v="1"/>
    <n v="40"/>
    <n v="20.5"/>
    <n v="0.88408022550295695"/>
    <n v="0.96655471248360103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4"/>
    <x v="1"/>
    <n v="1"/>
    <n v="2"/>
    <x v="1"/>
    <x v="0"/>
    <s v="joint_states"/>
    <n v="0.51322856489804702"/>
    <n v="1"/>
    <n v="1"/>
    <n v="0.5"/>
    <n v="0.2"/>
    <n v="0.33333333333333298"/>
    <n v="1"/>
    <n v="50"/>
    <n v="1"/>
    <n v="1"/>
    <n v="1"/>
    <n v="1"/>
    <n v="1"/>
    <n v="50"/>
    <n v="25.5"/>
    <n v="0.95256414970505099"/>
    <n v="0.98824771456042604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1"/>
    <n v="1"/>
    <n v="2"/>
    <x v="1"/>
    <x v="1"/>
    <s v="joint_states"/>
    <n v="0.51261261486449905"/>
    <n v="1"/>
    <n v="1"/>
    <n v="0.3"/>
    <n v="0"/>
    <n v="0"/>
    <n v="0"/>
    <n v="50"/>
    <n v="1"/>
    <n v="1"/>
    <n v="1"/>
    <n v="1"/>
    <n v="1"/>
    <n v="50"/>
    <n v="25.5"/>
    <n v="0.93429381314019699"/>
    <n v="0.98316485202660797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1"/>
    <n v="1"/>
    <n v="2"/>
    <x v="1"/>
    <x v="2"/>
    <s v="joint_states"/>
    <n v="0.47899464366761402"/>
    <n v="0.44"/>
    <n v="0.44"/>
    <n v="0.3"/>
    <n v="0.2"/>
    <n v="0.33333333333333298"/>
    <n v="0"/>
    <n v="112"/>
    <n v="0.44"/>
    <n v="0.4"/>
    <n v="0.4"/>
    <n v="0.33333333333333298"/>
    <n v="0"/>
    <n v="112"/>
    <n v="56.28"/>
    <n v="0.33560768720703799"/>
    <n v="0.41259621909983502"/>
    <n v="3.8510450903871798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1"/>
    <n v="1"/>
    <n v="2"/>
    <x v="1"/>
    <x v="3"/>
    <s v="joint_states"/>
    <n v="0.51197207616853102"/>
    <n v="0.9"/>
    <n v="0.9"/>
    <n v="0.5"/>
    <n v="0"/>
    <n v="0"/>
    <n v="0"/>
    <n v="60"/>
    <n v="0.9"/>
    <n v="1"/>
    <n v="1"/>
    <n v="1"/>
    <n v="1"/>
    <n v="60"/>
    <n v="26.48"/>
    <n v="0.92891929723760902"/>
    <n v="0.91441827537632803"/>
    <n v="8.9600796430037793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1"/>
    <n v="1"/>
    <n v="2"/>
    <x v="1"/>
    <x v="4"/>
    <s v="joint_states"/>
    <n v="0.51428630807615205"/>
    <n v="1"/>
    <n v="1"/>
    <n v="0.4"/>
    <n v="0"/>
    <n v="0"/>
    <n v="0"/>
    <n v="50"/>
    <n v="1"/>
    <n v="1"/>
    <n v="1"/>
    <n v="1"/>
    <n v="1"/>
    <n v="50"/>
    <n v="25.5"/>
    <n v="0.94218641114832002"/>
    <n v="0.98719430883246995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1"/>
    <n v="1"/>
    <n v="2"/>
    <x v="1"/>
    <x v="5"/>
    <s v="joint_states"/>
    <n v="0.513212188860103"/>
    <n v="1"/>
    <n v="1"/>
    <n v="0.3"/>
    <n v="0"/>
    <n v="0"/>
    <n v="0"/>
    <n v="50"/>
    <n v="1"/>
    <n v="1"/>
    <n v="1"/>
    <n v="1"/>
    <n v="1"/>
    <n v="50"/>
    <n v="25.5"/>
    <n v="0.93623196556834198"/>
    <n v="0.98525104737796099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1"/>
    <n v="1"/>
    <n v="2"/>
    <x v="1"/>
    <x v="6"/>
    <s v="position"/>
    <n v="0.51362512554416595"/>
    <n v="1"/>
    <n v="1"/>
    <n v="0.1"/>
    <n v="0"/>
    <n v="0"/>
    <n v="0"/>
    <n v="50"/>
    <n v="1"/>
    <n v="1"/>
    <n v="1"/>
    <n v="1"/>
    <n v="1"/>
    <n v="50"/>
    <n v="25.5"/>
    <n v="0.81761240044028705"/>
    <n v="0.95343143787760298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1"/>
    <n v="1"/>
    <n v="2"/>
    <x v="1"/>
    <x v="7"/>
    <s v="position"/>
    <n v="0.51251528909120103"/>
    <n v="1"/>
    <n v="1"/>
    <n v="0.2"/>
    <n v="0"/>
    <n v="0"/>
    <n v="0"/>
    <n v="50"/>
    <n v="1"/>
    <n v="1"/>
    <n v="1"/>
    <n v="1"/>
    <n v="1"/>
    <n v="50"/>
    <n v="25.5"/>
    <n v="0.84095581226702998"/>
    <n v="0.96164295141781098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1"/>
    <n v="1"/>
    <n v="2"/>
    <x v="1"/>
    <x v="8"/>
    <s v="position"/>
    <n v="0.49631900308156301"/>
    <n v="0.42"/>
    <n v="0.42"/>
    <n v="0"/>
    <n v="0"/>
    <n v="0"/>
    <n v="0"/>
    <n v="131"/>
    <n v="0.42"/>
    <n v="0.3"/>
    <n v="0"/>
    <n v="0"/>
    <n v="0"/>
    <n v="131"/>
    <n v="67.78"/>
    <n v="0.158271065949115"/>
    <n v="0.33999550986086002"/>
    <n v="2.6401074659212102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1"/>
    <n v="1"/>
    <n v="2"/>
    <x v="1"/>
    <x v="9"/>
    <s v="position"/>
    <n v="0.51154276344652405"/>
    <n v="0.94"/>
    <n v="0.94"/>
    <n v="0.2"/>
    <n v="0"/>
    <n v="0"/>
    <n v="0"/>
    <n v="78"/>
    <n v="0.94"/>
    <n v="1"/>
    <n v="1"/>
    <n v="1"/>
    <n v="1"/>
    <n v="78"/>
    <n v="26.8"/>
    <n v="0.83864947688777902"/>
    <n v="0.92140191512121605"/>
    <n v="8.9595227639900493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1"/>
    <n v="1"/>
    <n v="2"/>
    <x v="1"/>
    <x v="10"/>
    <s v="position"/>
    <n v="0.51440075425041898"/>
    <n v="1"/>
    <n v="1"/>
    <n v="0.3"/>
    <n v="0"/>
    <n v="0"/>
    <n v="0"/>
    <n v="50"/>
    <n v="1"/>
    <n v="1"/>
    <n v="1"/>
    <n v="1"/>
    <n v="1"/>
    <n v="50"/>
    <n v="25.5"/>
    <n v="0.87348120851205002"/>
    <n v="0.96670384356063499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1"/>
    <n v="1"/>
    <n v="2"/>
    <x v="1"/>
    <x v="11"/>
    <s v="position"/>
    <n v="0.51228638444225005"/>
    <n v="1"/>
    <n v="1"/>
    <n v="0.2"/>
    <n v="0"/>
    <n v="0"/>
    <n v="0"/>
    <n v="50"/>
    <n v="1"/>
    <n v="1"/>
    <n v="1"/>
    <n v="1"/>
    <n v="1"/>
    <n v="50"/>
    <n v="25.5"/>
    <n v="0.837900789783669"/>
    <n v="0.96370560992895504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5"/>
    <x v="1"/>
    <n v="1"/>
    <n v="2"/>
    <x v="1"/>
    <x v="0"/>
    <s v="joint_states"/>
    <n v="0.114478929540295"/>
    <n v="0.24"/>
    <n v="0.24"/>
    <n v="1"/>
    <n v="0.6"/>
    <n v="0.33333333333333298"/>
    <n v="0"/>
    <n v="1494"/>
    <n v="1"/>
    <n v="1"/>
    <n v="1"/>
    <n v="1"/>
    <n v="1"/>
    <n v="10"/>
    <n v="5.5"/>
    <n v="0.99108246524404997"/>
    <n v="0.99108246524404997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1"/>
    <n v="1"/>
    <n v="2"/>
    <x v="1"/>
    <x v="1"/>
    <s v="joint_states"/>
    <n v="6.06099438973157E-2"/>
    <n v="0.22"/>
    <n v="0.22"/>
    <n v="1"/>
    <n v="1"/>
    <n v="0.66666666666666696"/>
    <n v="0"/>
    <n v="728"/>
    <n v="1"/>
    <n v="1"/>
    <n v="1"/>
    <n v="1"/>
    <n v="1"/>
    <n v="10"/>
    <n v="5.5"/>
    <n v="0.99859364240312698"/>
    <n v="0.99859364240312698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1"/>
    <n v="1"/>
    <n v="2"/>
    <x v="1"/>
    <x v="2"/>
    <s v="joint_states"/>
    <n v="4.0407867858671398E-2"/>
    <n v="0.22"/>
    <n v="0.22"/>
    <n v="0.3"/>
    <n v="0.2"/>
    <n v="0"/>
    <n v="0"/>
    <n v="1795"/>
    <n v="1"/>
    <n v="0.3"/>
    <n v="0.2"/>
    <n v="0"/>
    <n v="0"/>
    <n v="24"/>
    <n v="15.3"/>
    <n v="0.22692689194174401"/>
    <n v="0.57577639353417998"/>
    <n v="8.4602283531816397E-2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1"/>
    <n v="1"/>
    <n v="2"/>
    <x v="1"/>
    <x v="3"/>
    <s v="joint_states"/>
    <n v="2.3894018512326701E-2"/>
    <n v="0.22"/>
    <n v="0.22"/>
    <n v="0.9"/>
    <n v="0.4"/>
    <n v="0.33333333333333298"/>
    <n v="0"/>
    <n v="1644"/>
    <n v="1"/>
    <n v="0.9"/>
    <n v="1"/>
    <n v="1"/>
    <n v="1"/>
    <n v="17"/>
    <n v="6.2"/>
    <n v="0.916801187515217"/>
    <n v="0.97178139083342896"/>
    <n v="0.28877917833800198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1"/>
    <n v="1"/>
    <n v="2"/>
    <x v="1"/>
    <x v="4"/>
    <s v="joint_states"/>
    <n v="0.191495066233556"/>
    <n v="0.22"/>
    <n v="0.22"/>
    <n v="1"/>
    <n v="0.8"/>
    <n v="0.33333333333333298"/>
    <n v="0"/>
    <n v="1575"/>
    <n v="1"/>
    <n v="1"/>
    <n v="1"/>
    <n v="1"/>
    <n v="1"/>
    <n v="10"/>
    <n v="5.5"/>
    <n v="0.99025186805880205"/>
    <n v="0.99025186805880205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1"/>
    <n v="1"/>
    <n v="2"/>
    <x v="1"/>
    <x v="5"/>
    <s v="joint_states"/>
    <n v="-4.6247483714719102E-3"/>
    <n v="0.22"/>
    <n v="0.22"/>
    <n v="1"/>
    <n v="0.8"/>
    <n v="0.66666666666666696"/>
    <n v="0"/>
    <n v="1205"/>
    <n v="1"/>
    <n v="1"/>
    <n v="1"/>
    <n v="1"/>
    <n v="1"/>
    <n v="10"/>
    <n v="5.5"/>
    <n v="0.99209625133007495"/>
    <n v="0.99209625133007495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1"/>
    <n v="1"/>
    <n v="2"/>
    <x v="1"/>
    <x v="6"/>
    <s v="position"/>
    <n v="8.1247129473990307E-2"/>
    <n v="0.28000000000000003"/>
    <n v="0.28000000000000003"/>
    <n v="1"/>
    <n v="0.4"/>
    <n v="0.33333333333333298"/>
    <n v="0"/>
    <n v="1921"/>
    <n v="1"/>
    <n v="1"/>
    <n v="1"/>
    <n v="1"/>
    <n v="1"/>
    <n v="10"/>
    <n v="5.5"/>
    <n v="0.96205806262929305"/>
    <n v="0.96205806262929305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1"/>
    <n v="1"/>
    <n v="2"/>
    <x v="1"/>
    <x v="7"/>
    <s v="position"/>
    <n v="0.168601724448043"/>
    <n v="0.38"/>
    <n v="0.38"/>
    <n v="1"/>
    <n v="0.6"/>
    <n v="0.33333333333333298"/>
    <n v="0"/>
    <n v="1412"/>
    <n v="1"/>
    <n v="1"/>
    <n v="1"/>
    <n v="1"/>
    <n v="1"/>
    <n v="10"/>
    <n v="5.5"/>
    <n v="0.96897521642740203"/>
    <n v="0.96897521642740203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1"/>
    <n v="1"/>
    <n v="2"/>
    <x v="1"/>
    <x v="8"/>
    <s v="position"/>
    <n v="-7.2384516719310205E-2"/>
    <n v="0.22"/>
    <n v="0.22"/>
    <n v="0.4"/>
    <n v="0.2"/>
    <n v="0.33333333333333298"/>
    <n v="0"/>
    <n v="1826"/>
    <n v="1"/>
    <n v="0.4"/>
    <n v="0.2"/>
    <n v="0.33333333333333298"/>
    <n v="0"/>
    <n v="25"/>
    <n v="13.6"/>
    <n v="0.30151782219678402"/>
    <n v="0.60877390119979902"/>
    <n v="0.106567333188043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1"/>
    <n v="1"/>
    <n v="2"/>
    <x v="1"/>
    <x v="9"/>
    <s v="position"/>
    <n v="3.9796839100161699E-2"/>
    <n v="0.22"/>
    <n v="0.22"/>
    <n v="0.9"/>
    <n v="0.6"/>
    <n v="0.33333333333333298"/>
    <n v="0"/>
    <n v="1871"/>
    <n v="1"/>
    <n v="0.9"/>
    <n v="1"/>
    <n v="1"/>
    <n v="1"/>
    <n v="18"/>
    <n v="6.3"/>
    <n v="0.88683290160901396"/>
    <n v="0.94106519016060397"/>
    <n v="0.28845238095238102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1"/>
    <n v="1"/>
    <n v="2"/>
    <x v="1"/>
    <x v="10"/>
    <s v="position"/>
    <n v="0.345622128038723"/>
    <n v="0.2"/>
    <n v="0.2"/>
    <n v="1"/>
    <n v="0.2"/>
    <n v="0.33333333333333298"/>
    <n v="0"/>
    <n v="1920"/>
    <n v="1"/>
    <n v="1"/>
    <n v="1"/>
    <n v="1"/>
    <n v="1"/>
    <n v="10"/>
    <n v="5.5"/>
    <n v="0.96229860957725899"/>
    <n v="0.96229860957725899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1"/>
    <n v="1"/>
    <n v="2"/>
    <x v="1"/>
    <x v="11"/>
    <s v="position"/>
    <n v="0.14787969904999501"/>
    <n v="0.22"/>
    <n v="0.22"/>
    <n v="1"/>
    <n v="0.4"/>
    <n v="0.66666666666666696"/>
    <n v="1"/>
    <n v="1849"/>
    <n v="1"/>
    <n v="1"/>
    <n v="1"/>
    <n v="1"/>
    <n v="1"/>
    <n v="10"/>
    <n v="5.5"/>
    <n v="0.98427322499309"/>
    <n v="0.98427322499309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6"/>
    <x v="1"/>
    <n v="1"/>
    <n v="2"/>
    <x v="1"/>
    <x v="0"/>
    <s v="joint_states"/>
    <n v="0.20797737287724199"/>
    <n v="0.62"/>
    <n v="0.62"/>
    <n v="0.7"/>
    <n v="0.6"/>
    <n v="0"/>
    <n v="0"/>
    <n v="1278"/>
    <n v="1"/>
    <n v="1"/>
    <n v="1"/>
    <n v="1"/>
    <n v="1"/>
    <n v="20"/>
    <n v="10.5"/>
    <n v="0.94711281098479505"/>
    <n v="0.97721176521128805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1"/>
    <n v="1"/>
    <n v="2"/>
    <x v="1"/>
    <x v="1"/>
    <s v="joint_states"/>
    <n v="0.30085218850942202"/>
    <n v="0.62"/>
    <n v="0.62"/>
    <n v="0.6"/>
    <n v="0.6"/>
    <n v="0"/>
    <n v="0"/>
    <n v="1026"/>
    <n v="1"/>
    <n v="1"/>
    <n v="1"/>
    <n v="1"/>
    <n v="1"/>
    <n v="20"/>
    <n v="10.5"/>
    <n v="0.92113263151301505"/>
    <n v="0.97422785551838298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1"/>
    <n v="1"/>
    <n v="2"/>
    <x v="1"/>
    <x v="2"/>
    <s v="joint_states"/>
    <n v="0.19420753870104601"/>
    <n v="0.42"/>
    <n v="0.42"/>
    <n v="0.4"/>
    <n v="0.4"/>
    <n v="0"/>
    <n v="0"/>
    <n v="1692"/>
    <n v="1"/>
    <n v="0.4"/>
    <n v="0.4"/>
    <n v="0.33333333333333298"/>
    <n v="0"/>
    <n v="44"/>
    <n v="24.95"/>
    <n v="0.31645125363013699"/>
    <n v="0.665706609749943"/>
    <n v="6.8715320389019396E-2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1"/>
    <n v="1"/>
    <n v="2"/>
    <x v="1"/>
    <x v="3"/>
    <s v="joint_states"/>
    <n v="0.30066531542229302"/>
    <n v="0.42"/>
    <n v="0.42"/>
    <n v="0.5"/>
    <n v="0.4"/>
    <n v="0"/>
    <n v="0"/>
    <n v="1684"/>
    <n v="1"/>
    <n v="1"/>
    <n v="1"/>
    <n v="1"/>
    <n v="1"/>
    <n v="41"/>
    <n v="14.15"/>
    <n v="0.89033294242737204"/>
    <n v="0.93000126804130401"/>
    <n v="0.172832496263601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1"/>
    <n v="1"/>
    <n v="2"/>
    <x v="1"/>
    <x v="4"/>
    <s v="joint_states"/>
    <n v="0.103813316245927"/>
    <n v="0.4"/>
    <n v="0.4"/>
    <n v="0.6"/>
    <n v="0.4"/>
    <n v="0"/>
    <n v="0"/>
    <n v="1624"/>
    <n v="1"/>
    <n v="1"/>
    <n v="1"/>
    <n v="1"/>
    <n v="1"/>
    <n v="20"/>
    <n v="10.5"/>
    <n v="0.91973566202519097"/>
    <n v="0.96620297148171097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1"/>
    <n v="1"/>
    <n v="2"/>
    <x v="1"/>
    <x v="5"/>
    <s v="joint_states"/>
    <n v="0.18031345241402999"/>
    <n v="0.42"/>
    <n v="0.42"/>
    <n v="0.5"/>
    <n v="0.4"/>
    <n v="0.33333333333333298"/>
    <n v="0"/>
    <n v="1700"/>
    <n v="1"/>
    <n v="1"/>
    <n v="1"/>
    <n v="1"/>
    <n v="1"/>
    <n v="20"/>
    <n v="10.5"/>
    <n v="0.89851767053088905"/>
    <n v="0.96523826585927097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1"/>
    <n v="1"/>
    <n v="2"/>
    <x v="1"/>
    <x v="6"/>
    <s v="position"/>
    <n v="0.35066912296710001"/>
    <n v="0.4"/>
    <n v="0.4"/>
    <n v="0.5"/>
    <n v="0.4"/>
    <n v="0.33333333333333298"/>
    <n v="0"/>
    <n v="691"/>
    <n v="1"/>
    <n v="1"/>
    <n v="1"/>
    <n v="1"/>
    <n v="1"/>
    <n v="20"/>
    <n v="10.5"/>
    <n v="0.93318713186467095"/>
    <n v="0.97549365426969004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1"/>
    <n v="1"/>
    <n v="2"/>
    <x v="1"/>
    <x v="7"/>
    <s v="position"/>
    <n v="0.31946161503442499"/>
    <n v="0.82"/>
    <n v="0.82"/>
    <n v="0.6"/>
    <n v="0.4"/>
    <n v="0.33333333333333298"/>
    <n v="0"/>
    <n v="1063"/>
    <n v="1"/>
    <n v="1"/>
    <n v="1"/>
    <n v="1"/>
    <n v="1"/>
    <n v="20"/>
    <n v="10.5"/>
    <n v="0.94917691619160205"/>
    <n v="0.97709285241320698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1"/>
    <n v="1"/>
    <n v="2"/>
    <x v="1"/>
    <x v="8"/>
    <s v="position"/>
    <n v="0.35097345578448902"/>
    <n v="0.34"/>
    <n v="0.34"/>
    <n v="0.2"/>
    <n v="0"/>
    <n v="0"/>
    <n v="0"/>
    <n v="851"/>
    <n v="0.85"/>
    <n v="0.2"/>
    <n v="0"/>
    <n v="0"/>
    <n v="0"/>
    <n v="55"/>
    <n v="30.85"/>
    <n v="0.144520780226254"/>
    <n v="0.52118494816719196"/>
    <n v="4.5196144419926497E-2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1"/>
    <n v="1"/>
    <n v="2"/>
    <x v="1"/>
    <x v="9"/>
    <s v="position"/>
    <n v="0.41295089172094201"/>
    <n v="0.4"/>
    <n v="0.4"/>
    <n v="0.4"/>
    <n v="0.2"/>
    <n v="0.33333333333333298"/>
    <n v="0"/>
    <n v="1072"/>
    <n v="1"/>
    <n v="0.9"/>
    <n v="1"/>
    <n v="1"/>
    <n v="1"/>
    <n v="49"/>
    <n v="16.149999999999999"/>
    <n v="0.83761799468813203"/>
    <n v="0.90868832536537103"/>
    <n v="0.16710227034173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1"/>
    <n v="1"/>
    <n v="2"/>
    <x v="1"/>
    <x v="10"/>
    <s v="position"/>
    <n v="0.368604293342773"/>
    <n v="0.4"/>
    <n v="0.4"/>
    <n v="0.5"/>
    <n v="0"/>
    <n v="0"/>
    <n v="0"/>
    <n v="824"/>
    <n v="1"/>
    <n v="1"/>
    <n v="1"/>
    <n v="1"/>
    <n v="1"/>
    <n v="20"/>
    <n v="10.5"/>
    <n v="0.88727382823421996"/>
    <n v="0.94988333539835601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1"/>
    <n v="1"/>
    <n v="2"/>
    <x v="1"/>
    <x v="11"/>
    <s v="position"/>
    <n v="0.40042201140330103"/>
    <n v="0.4"/>
    <n v="0.4"/>
    <n v="0.4"/>
    <n v="0.2"/>
    <n v="0.33333333333333298"/>
    <n v="0"/>
    <n v="771"/>
    <n v="1"/>
    <n v="1"/>
    <n v="1"/>
    <n v="1"/>
    <n v="1"/>
    <n v="20"/>
    <n v="10.5"/>
    <n v="0.90128726952384897"/>
    <n v="0.96860874769500904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7"/>
    <x v="1"/>
    <n v="1"/>
    <n v="2"/>
    <x v="1"/>
    <x v="0"/>
    <s v="joint_states"/>
    <n v="0.219259333109005"/>
    <n v="0.6"/>
    <n v="0.6"/>
    <n v="0.5"/>
    <n v="0"/>
    <n v="0"/>
    <n v="0"/>
    <n v="1926"/>
    <n v="1"/>
    <n v="1"/>
    <n v="1"/>
    <n v="1"/>
    <n v="1"/>
    <n v="30"/>
    <n v="15.5"/>
    <n v="0.87215059759665903"/>
    <n v="0.95611577033270401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1"/>
    <n v="1"/>
    <n v="2"/>
    <x v="1"/>
    <x v="1"/>
    <s v="joint_states"/>
    <n v="0.180020743267957"/>
    <n v="0.6"/>
    <n v="0.6"/>
    <n v="0.6"/>
    <n v="0.4"/>
    <n v="0"/>
    <n v="0"/>
    <n v="1732"/>
    <n v="1"/>
    <n v="1"/>
    <n v="1"/>
    <n v="1"/>
    <n v="1"/>
    <n v="30"/>
    <n v="15.5"/>
    <n v="0.90884991713331198"/>
    <n v="0.96381345726560597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1"/>
    <n v="1"/>
    <n v="2"/>
    <x v="1"/>
    <x v="2"/>
    <s v="joint_states"/>
    <n v="0.216109037641495"/>
    <n v="0.57999999999999996"/>
    <n v="0.57999999999999996"/>
    <n v="0"/>
    <n v="0"/>
    <n v="0"/>
    <n v="0"/>
    <n v="1932"/>
    <n v="0.63333333333333297"/>
    <n v="0.2"/>
    <n v="0"/>
    <n v="0"/>
    <n v="0"/>
    <n v="75"/>
    <n v="40.700000000000003"/>
    <n v="0.10711594287421999"/>
    <n v="0.44875711586584199"/>
    <n v="3.5576717691195803E-2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1"/>
    <n v="1"/>
    <n v="2"/>
    <x v="1"/>
    <x v="3"/>
    <s v="joint_states"/>
    <n v="0.190299665633031"/>
    <n v="0.6"/>
    <n v="0.6"/>
    <n v="0.3"/>
    <n v="0.2"/>
    <n v="0.33333333333333298"/>
    <n v="0"/>
    <n v="1757"/>
    <n v="1"/>
    <n v="1"/>
    <n v="1"/>
    <n v="1"/>
    <n v="1"/>
    <n v="31"/>
    <n v="15.533333333333299"/>
    <n v="0.87690389276886205"/>
    <n v="0.96201192689493398"/>
    <n v="0.13313039540343999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1"/>
    <n v="1"/>
    <n v="2"/>
    <x v="1"/>
    <x v="4"/>
    <s v="joint_states"/>
    <n v="0.36004860573916903"/>
    <n v="0.6"/>
    <n v="0.6"/>
    <n v="0.5"/>
    <n v="0.4"/>
    <n v="0"/>
    <n v="0"/>
    <n v="1184"/>
    <n v="1"/>
    <n v="1"/>
    <n v="1"/>
    <n v="1"/>
    <n v="1"/>
    <n v="30"/>
    <n v="15.5"/>
    <n v="0.92673511790933905"/>
    <n v="0.97111522529390704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1"/>
    <n v="1"/>
    <n v="2"/>
    <x v="1"/>
    <x v="5"/>
    <s v="joint_states"/>
    <n v="0.28840555511939298"/>
    <n v="0.66"/>
    <n v="0.66"/>
    <n v="0.5"/>
    <n v="0.2"/>
    <n v="0"/>
    <n v="0"/>
    <n v="1419"/>
    <n v="1"/>
    <n v="1"/>
    <n v="1"/>
    <n v="1"/>
    <n v="1"/>
    <n v="30"/>
    <n v="15.5"/>
    <n v="0.90879564509395405"/>
    <n v="0.96769220915998699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1"/>
    <n v="1"/>
    <n v="2"/>
    <x v="1"/>
    <x v="6"/>
    <s v="position"/>
    <n v="0.228253192561437"/>
    <n v="0.6"/>
    <n v="0.6"/>
    <n v="0.4"/>
    <n v="0.4"/>
    <n v="0"/>
    <n v="0"/>
    <n v="1690"/>
    <n v="1"/>
    <n v="1"/>
    <n v="1"/>
    <n v="1"/>
    <n v="1"/>
    <n v="30"/>
    <n v="15.5"/>
    <n v="0.93167951358438295"/>
    <n v="0.97926865202212898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1"/>
    <n v="1"/>
    <n v="2"/>
    <x v="1"/>
    <x v="7"/>
    <s v="position"/>
    <n v="0.32232481958432202"/>
    <n v="0.6"/>
    <n v="0.6"/>
    <n v="0.6"/>
    <n v="0.4"/>
    <n v="0"/>
    <n v="0"/>
    <n v="1064"/>
    <n v="1"/>
    <n v="1"/>
    <n v="1"/>
    <n v="1"/>
    <n v="1"/>
    <n v="30"/>
    <n v="15.5"/>
    <n v="0.94118291165168999"/>
    <n v="0.98080963033251001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1"/>
    <n v="1"/>
    <n v="2"/>
    <x v="1"/>
    <x v="8"/>
    <s v="position"/>
    <n v="0.27358092030019499"/>
    <n v="0.36"/>
    <n v="0.36"/>
    <n v="0.2"/>
    <n v="0"/>
    <n v="0"/>
    <n v="0"/>
    <n v="1335"/>
    <n v="0.6"/>
    <n v="0.2"/>
    <n v="0"/>
    <n v="0"/>
    <n v="0"/>
    <n v="85"/>
    <n v="44.7"/>
    <n v="0.140677465718413"/>
    <n v="0.43099866036311502"/>
    <n v="3.4845359628146402E-2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1"/>
    <n v="1"/>
    <n v="2"/>
    <x v="1"/>
    <x v="9"/>
    <s v="position"/>
    <n v="0.18830132089732701"/>
    <n v="0.62"/>
    <n v="0.62"/>
    <n v="0.4"/>
    <n v="0.2"/>
    <n v="0"/>
    <n v="0"/>
    <n v="1858"/>
    <n v="1"/>
    <n v="1"/>
    <n v="1"/>
    <n v="1"/>
    <n v="1"/>
    <n v="30"/>
    <n v="15.5"/>
    <n v="0.92018404918408103"/>
    <n v="0.97049520581856796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1"/>
    <n v="1"/>
    <n v="2"/>
    <x v="1"/>
    <x v="10"/>
    <s v="position"/>
    <n v="0.25009983328395002"/>
    <n v="0.6"/>
    <n v="0.6"/>
    <n v="0.6"/>
    <n v="0.2"/>
    <n v="0"/>
    <n v="0"/>
    <n v="1746"/>
    <n v="1"/>
    <n v="1"/>
    <n v="1"/>
    <n v="1"/>
    <n v="1"/>
    <n v="30"/>
    <n v="15.5"/>
    <n v="0.94243165618032598"/>
    <n v="0.97663483548298502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1"/>
    <n v="1"/>
    <n v="2"/>
    <x v="1"/>
    <x v="11"/>
    <s v="position"/>
    <n v="0.23691293261711599"/>
    <n v="0.62"/>
    <n v="0.62"/>
    <n v="0.3"/>
    <n v="0.4"/>
    <n v="0"/>
    <n v="0"/>
    <n v="1384"/>
    <n v="1"/>
    <n v="1"/>
    <n v="1"/>
    <n v="1"/>
    <n v="1"/>
    <n v="30"/>
    <n v="15.5"/>
    <n v="0.93064679345011903"/>
    <n v="0.97673461495192104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8"/>
    <x v="1"/>
    <n v="1"/>
    <n v="2"/>
    <x v="1"/>
    <x v="0"/>
    <s v="joint_states"/>
    <n v="-9.18253479496694E-2"/>
    <n v="0.8"/>
    <n v="0.8"/>
    <n v="0.2"/>
    <n v="0.2"/>
    <n v="0"/>
    <n v="0"/>
    <n v="1376"/>
    <n v="1"/>
    <n v="1"/>
    <n v="1"/>
    <n v="1"/>
    <n v="1"/>
    <n v="40"/>
    <n v="20.5"/>
    <n v="0.85788017149745999"/>
    <n v="0.95708159098106405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1"/>
    <n v="1"/>
    <n v="2"/>
    <x v="1"/>
    <x v="1"/>
    <s v="joint_states"/>
    <n v="2.0940969755166398E-2"/>
    <n v="0.8"/>
    <n v="0.8"/>
    <n v="0.3"/>
    <n v="0.4"/>
    <n v="0"/>
    <n v="0"/>
    <n v="1363"/>
    <n v="1"/>
    <n v="1"/>
    <n v="1"/>
    <n v="1"/>
    <n v="1"/>
    <n v="40"/>
    <n v="20.5"/>
    <n v="0.90904513607579096"/>
    <n v="0.97384437039863003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1"/>
    <n v="1"/>
    <n v="2"/>
    <x v="1"/>
    <x v="2"/>
    <s v="joint_states"/>
    <n v="-3.1353465559632102E-2"/>
    <n v="0.38"/>
    <n v="0.38"/>
    <n v="0.1"/>
    <n v="0"/>
    <n v="0"/>
    <n v="0"/>
    <n v="1797"/>
    <n v="0.47499999999999998"/>
    <n v="0.4"/>
    <n v="0.4"/>
    <n v="0.33333333333333298"/>
    <n v="0"/>
    <n v="101"/>
    <n v="51.6"/>
    <n v="0.29078834245673102"/>
    <n v="0.414258402263668"/>
    <n v="4.3743125240762702E-2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1"/>
    <n v="1"/>
    <n v="2"/>
    <x v="1"/>
    <x v="3"/>
    <s v="joint_states"/>
    <n v="-8.2014716608213398E-2"/>
    <n v="0.64"/>
    <n v="0.64"/>
    <n v="0.4"/>
    <n v="0.4"/>
    <n v="0.33333333333333298"/>
    <n v="0"/>
    <n v="1670"/>
    <n v="0.8"/>
    <n v="1"/>
    <n v="1"/>
    <n v="1"/>
    <n v="1"/>
    <n v="81"/>
    <n v="27.8"/>
    <n v="0.89185676209095799"/>
    <n v="0.82144196862204"/>
    <n v="0.102565011298028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1"/>
    <n v="1"/>
    <n v="2"/>
    <x v="1"/>
    <x v="4"/>
    <s v="joint_states"/>
    <n v="-4.8193424935762397E-2"/>
    <n v="0.8"/>
    <n v="0.8"/>
    <n v="0.1"/>
    <n v="0"/>
    <n v="0"/>
    <n v="0"/>
    <n v="1422"/>
    <n v="1"/>
    <n v="1"/>
    <n v="1"/>
    <n v="1"/>
    <n v="1"/>
    <n v="40"/>
    <n v="20.5"/>
    <n v="0.84476348624540798"/>
    <n v="0.95441914923138205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1"/>
    <n v="1"/>
    <n v="2"/>
    <x v="1"/>
    <x v="5"/>
    <s v="joint_states"/>
    <n v="3.5016437996241503E-2"/>
    <n v="0.8"/>
    <n v="0.8"/>
    <n v="0.3"/>
    <n v="0.2"/>
    <n v="0.33333333333333298"/>
    <n v="0"/>
    <n v="1531"/>
    <n v="1"/>
    <n v="1"/>
    <n v="1"/>
    <n v="1"/>
    <n v="1"/>
    <n v="40"/>
    <n v="20.5"/>
    <n v="0.89345145600587805"/>
    <n v="0.96508492504413201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1"/>
    <n v="1"/>
    <n v="2"/>
    <x v="1"/>
    <x v="6"/>
    <s v="position"/>
    <n v="0.24774843511297001"/>
    <n v="0.8"/>
    <n v="0.8"/>
    <n v="0.2"/>
    <n v="0.2"/>
    <n v="0"/>
    <n v="0"/>
    <n v="1864"/>
    <n v="1"/>
    <n v="1"/>
    <n v="1"/>
    <n v="1"/>
    <n v="1"/>
    <n v="40"/>
    <n v="20.5"/>
    <n v="0.88121369756880696"/>
    <n v="0.96588353888459699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1"/>
    <n v="1"/>
    <n v="2"/>
    <x v="1"/>
    <x v="7"/>
    <s v="position"/>
    <n v="3.8714507205811099E-2"/>
    <n v="0.8"/>
    <n v="0.8"/>
    <n v="0.3"/>
    <n v="0"/>
    <n v="0"/>
    <n v="0"/>
    <n v="1131"/>
    <n v="1"/>
    <n v="1"/>
    <n v="1"/>
    <n v="1"/>
    <n v="1"/>
    <n v="40"/>
    <n v="20.5"/>
    <n v="0.903683751840066"/>
    <n v="0.96707577398078304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1"/>
    <n v="1"/>
    <n v="2"/>
    <x v="1"/>
    <x v="8"/>
    <s v="position"/>
    <n v="0.24180493222309399"/>
    <n v="0.44"/>
    <n v="0.44"/>
    <n v="0.1"/>
    <n v="0"/>
    <n v="0"/>
    <n v="0"/>
    <n v="1818"/>
    <n v="0.55000000000000004"/>
    <n v="0.4"/>
    <n v="0.4"/>
    <n v="0.33333333333333298"/>
    <n v="0"/>
    <n v="96"/>
    <n v="46.95"/>
    <n v="0.295672757165379"/>
    <n v="0.455290936962782"/>
    <n v="4.25272957853692E-2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1"/>
    <n v="1"/>
    <n v="2"/>
    <x v="1"/>
    <x v="9"/>
    <s v="position"/>
    <n v="0.195260259041347"/>
    <n v="0.66"/>
    <n v="0.66"/>
    <n v="0.2"/>
    <n v="0.2"/>
    <n v="0"/>
    <n v="0"/>
    <n v="1924"/>
    <n v="0.82499999999999996"/>
    <n v="1"/>
    <n v="1"/>
    <n v="1"/>
    <n v="1"/>
    <n v="78"/>
    <n v="28.024999999999999"/>
    <n v="0.86236445359259895"/>
    <n v="0.82940713773748498"/>
    <n v="0.102188461409912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1"/>
    <n v="1"/>
    <n v="2"/>
    <x v="1"/>
    <x v="10"/>
    <s v="position"/>
    <n v="0.32921361034508501"/>
    <n v="0.8"/>
    <n v="0.8"/>
    <n v="0.2"/>
    <n v="0"/>
    <n v="0"/>
    <n v="0"/>
    <n v="1583"/>
    <n v="1"/>
    <n v="1"/>
    <n v="1"/>
    <n v="1"/>
    <n v="1"/>
    <n v="40"/>
    <n v="20.5"/>
    <n v="0.88510723960122695"/>
    <n v="0.96610532449406195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1"/>
    <n v="1"/>
    <n v="2"/>
    <x v="1"/>
    <x v="11"/>
    <s v="position"/>
    <n v="9.5876765894670202E-2"/>
    <n v="0.8"/>
    <n v="0.8"/>
    <n v="0.3"/>
    <n v="0.2"/>
    <n v="0"/>
    <n v="0"/>
    <n v="1674"/>
    <n v="1"/>
    <n v="1"/>
    <n v="1"/>
    <n v="1"/>
    <n v="1"/>
    <n v="40"/>
    <n v="20.5"/>
    <n v="0.88023549231061504"/>
    <n v="0.961820376914582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9"/>
    <x v="1"/>
    <n v="1"/>
    <n v="2"/>
    <x v="1"/>
    <x v="0"/>
    <s v="joint_states"/>
    <n v="0.51432762035369295"/>
    <n v="1"/>
    <n v="1"/>
    <n v="0.4"/>
    <n v="0.2"/>
    <n v="0"/>
    <n v="0"/>
    <n v="50"/>
    <n v="1"/>
    <n v="1"/>
    <n v="1"/>
    <n v="1"/>
    <n v="1"/>
    <n v="50"/>
    <n v="25.5"/>
    <n v="0.88883781901400305"/>
    <n v="0.96847520347253002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1"/>
    <n v="1"/>
    <n v="2"/>
    <x v="1"/>
    <x v="1"/>
    <s v="joint_states"/>
    <n v="0.51440080363309704"/>
    <n v="1"/>
    <n v="1"/>
    <n v="0.5"/>
    <n v="0"/>
    <n v="0"/>
    <n v="0"/>
    <n v="50"/>
    <n v="1"/>
    <n v="1"/>
    <n v="1"/>
    <n v="1"/>
    <n v="1"/>
    <n v="50"/>
    <n v="25.5"/>
    <n v="0.89055336367566795"/>
    <n v="0.96865100787571701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1"/>
    <n v="1"/>
    <n v="2"/>
    <x v="1"/>
    <x v="2"/>
    <s v="joint_states"/>
    <n v="0.49164201662433499"/>
    <n v="0.48"/>
    <n v="0.48"/>
    <n v="0.3"/>
    <n v="0.2"/>
    <n v="0"/>
    <n v="0"/>
    <n v="156"/>
    <n v="0.48"/>
    <n v="0.6"/>
    <n v="0.8"/>
    <n v="0.66666666666666696"/>
    <n v="1"/>
    <n v="156"/>
    <n v="66.8"/>
    <n v="0.58418686611469695"/>
    <n v="0.51174533655298704"/>
    <n v="5.9776175491706898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1"/>
    <n v="1"/>
    <n v="2"/>
    <x v="1"/>
    <x v="3"/>
    <s v="joint_states"/>
    <n v="0.51310101159876398"/>
    <n v="0.98"/>
    <n v="0.98"/>
    <n v="0.4"/>
    <n v="0.2"/>
    <n v="0.33333333333333298"/>
    <n v="0"/>
    <n v="51"/>
    <n v="0.98"/>
    <n v="1"/>
    <n v="1"/>
    <n v="1"/>
    <n v="1"/>
    <n v="51"/>
    <n v="25.52"/>
    <n v="0.89763013673368997"/>
    <n v="0.95984066301095206"/>
    <n v="8.99762636293336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1"/>
    <n v="1"/>
    <n v="2"/>
    <x v="1"/>
    <x v="4"/>
    <s v="joint_states"/>
    <n v="0.51327173808898996"/>
    <n v="1"/>
    <n v="1"/>
    <n v="0.6"/>
    <n v="0.6"/>
    <n v="0.33333333333333298"/>
    <n v="0"/>
    <n v="50"/>
    <n v="1"/>
    <n v="1"/>
    <n v="1"/>
    <n v="1"/>
    <n v="1"/>
    <n v="50"/>
    <n v="25.5"/>
    <n v="0.95066633703999104"/>
    <n v="0.98338497133524105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1"/>
    <n v="1"/>
    <n v="2"/>
    <x v="1"/>
    <x v="5"/>
    <s v="joint_states"/>
    <n v="0.51321274713412401"/>
    <n v="1"/>
    <n v="1"/>
    <n v="0.7"/>
    <n v="0.2"/>
    <n v="0.33333333333333298"/>
    <n v="0"/>
    <n v="50"/>
    <n v="1"/>
    <n v="1"/>
    <n v="1"/>
    <n v="1"/>
    <n v="1"/>
    <n v="50"/>
    <n v="25.5"/>
    <n v="0.93638806729971602"/>
    <n v="0.98067284989801695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1"/>
    <n v="1"/>
    <n v="2"/>
    <x v="1"/>
    <x v="6"/>
    <s v="position"/>
    <n v="0.51320902530731805"/>
    <n v="1"/>
    <n v="1"/>
    <n v="0.2"/>
    <n v="0"/>
    <n v="0"/>
    <n v="0"/>
    <n v="50"/>
    <n v="1"/>
    <n v="1"/>
    <n v="1"/>
    <n v="1"/>
    <n v="1"/>
    <n v="50"/>
    <n v="25.5"/>
    <n v="0.91564174611426397"/>
    <n v="0.97489156259135101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1"/>
    <n v="1"/>
    <n v="2"/>
    <x v="1"/>
    <x v="7"/>
    <s v="position"/>
    <n v="0.51301135250756902"/>
    <n v="1"/>
    <n v="1"/>
    <n v="0.3"/>
    <n v="0"/>
    <n v="0"/>
    <n v="0"/>
    <n v="50"/>
    <n v="1"/>
    <n v="1"/>
    <n v="1"/>
    <n v="1"/>
    <n v="1"/>
    <n v="50"/>
    <n v="25.5"/>
    <n v="0.917033220987297"/>
    <n v="0.97624230525160505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1"/>
    <n v="1"/>
    <n v="2"/>
    <x v="1"/>
    <x v="8"/>
    <s v="position"/>
    <n v="0.49627582989062002"/>
    <n v="0.44"/>
    <n v="0.44"/>
    <n v="0.1"/>
    <n v="0"/>
    <n v="0"/>
    <n v="0"/>
    <n v="98"/>
    <n v="0.44"/>
    <n v="0.3"/>
    <n v="0.2"/>
    <n v="0"/>
    <n v="0"/>
    <n v="98"/>
    <n v="54.42"/>
    <n v="0.208918893692837"/>
    <n v="0.38757638144984002"/>
    <n v="3.1860456638349299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1"/>
    <n v="1"/>
    <n v="2"/>
    <x v="1"/>
    <x v="9"/>
    <s v="position"/>
    <n v="0.513929943159532"/>
    <n v="0.98"/>
    <n v="0.98"/>
    <n v="0.5"/>
    <n v="0.2"/>
    <n v="0.33333333333333298"/>
    <n v="0"/>
    <n v="52"/>
    <n v="0.98"/>
    <n v="1"/>
    <n v="1"/>
    <n v="1"/>
    <n v="1"/>
    <n v="52"/>
    <n v="25.54"/>
    <n v="0.94461884765004001"/>
    <n v="0.96827968675789799"/>
    <n v="8.9968722151203898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1"/>
    <n v="1"/>
    <n v="2"/>
    <x v="1"/>
    <x v="10"/>
    <s v="position"/>
    <n v="0.51397404680717595"/>
    <n v="1"/>
    <n v="1"/>
    <n v="0.4"/>
    <n v="0.2"/>
    <n v="0.33333333333333298"/>
    <n v="0"/>
    <n v="50"/>
    <n v="1"/>
    <n v="1"/>
    <n v="1"/>
    <n v="1"/>
    <n v="1"/>
    <n v="50"/>
    <n v="25.5"/>
    <n v="0.92885372232129504"/>
    <n v="0.97445293258841703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1"/>
    <n v="1"/>
    <n v="2"/>
    <x v="1"/>
    <x v="11"/>
    <s v="position"/>
    <n v="0.51386295027703399"/>
    <n v="1"/>
    <n v="1"/>
    <n v="0.4"/>
    <n v="0.4"/>
    <n v="0.66666666666666696"/>
    <n v="0"/>
    <n v="50"/>
    <n v="1"/>
    <n v="1"/>
    <n v="1"/>
    <n v="1"/>
    <n v="1"/>
    <n v="50"/>
    <n v="25.5"/>
    <n v="0.94412608634422102"/>
    <n v="0.98576682045777297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10"/>
    <x v="1"/>
    <n v="1"/>
    <n v="2"/>
    <x v="1"/>
    <x v="0"/>
    <s v="joint_states"/>
    <n v="0.15867483382739"/>
    <n v="0.32"/>
    <n v="0.32"/>
    <n v="1"/>
    <n v="0.4"/>
    <n v="0"/>
    <n v="0"/>
    <n v="1846"/>
    <n v="1"/>
    <n v="1"/>
    <n v="1"/>
    <n v="1"/>
    <n v="1"/>
    <n v="10"/>
    <n v="5.5"/>
    <n v="0.966447940361986"/>
    <n v="0.966447940361986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1"/>
    <n v="1"/>
    <n v="2"/>
    <x v="1"/>
    <x v="1"/>
    <s v="joint_states"/>
    <n v="0.19858294031381499"/>
    <n v="0.34"/>
    <n v="0.34"/>
    <n v="1"/>
    <n v="0.6"/>
    <n v="0"/>
    <n v="0"/>
    <n v="1445"/>
    <n v="1"/>
    <n v="1"/>
    <n v="1"/>
    <n v="1"/>
    <n v="1"/>
    <n v="10"/>
    <n v="5.5"/>
    <n v="0.962388521632355"/>
    <n v="0.962388521632355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1"/>
    <n v="1"/>
    <n v="2"/>
    <x v="1"/>
    <x v="2"/>
    <s v="joint_states"/>
    <n v="0.13645982987090299"/>
    <n v="0.28000000000000003"/>
    <n v="0.28000000000000003"/>
    <n v="0.5"/>
    <n v="0.2"/>
    <n v="0"/>
    <n v="0"/>
    <n v="1779"/>
    <n v="1"/>
    <n v="0.5"/>
    <n v="0.4"/>
    <n v="0.33333333333333298"/>
    <n v="0"/>
    <n v="23"/>
    <n v="12"/>
    <n v="0.40389142637054798"/>
    <n v="0.65054495536340995"/>
    <n v="0.12434962983876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1"/>
    <n v="1"/>
    <n v="2"/>
    <x v="1"/>
    <x v="3"/>
    <s v="joint_states"/>
    <n v="0.21408606044772599"/>
    <n v="0.28000000000000003"/>
    <n v="0.28000000000000003"/>
    <n v="0.1"/>
    <n v="0.2"/>
    <n v="0.33333333333333298"/>
    <n v="0"/>
    <n v="1369"/>
    <n v="1"/>
    <n v="0.1"/>
    <n v="0.2"/>
    <n v="0.33333333333333298"/>
    <n v="1"/>
    <n v="38"/>
    <n v="26.3"/>
    <n v="0.22055536141809701"/>
    <n v="0.61093051830478995"/>
    <n v="0.13230622556522001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1"/>
    <n v="1"/>
    <n v="2"/>
    <x v="1"/>
    <x v="4"/>
    <s v="joint_states"/>
    <n v="0.17957587186267901"/>
    <n v="0.28000000000000003"/>
    <n v="0.28000000000000003"/>
    <n v="1"/>
    <n v="0.6"/>
    <n v="0.33333333333333298"/>
    <n v="0"/>
    <n v="1829"/>
    <n v="1"/>
    <n v="1"/>
    <n v="1"/>
    <n v="1"/>
    <n v="1"/>
    <n v="10"/>
    <n v="5.5"/>
    <n v="0.97192544426917504"/>
    <n v="0.97192544426917504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1"/>
    <n v="1"/>
    <n v="2"/>
    <x v="1"/>
    <x v="5"/>
    <s v="joint_states"/>
    <n v="0.21008201646468999"/>
    <n v="0.28000000000000003"/>
    <n v="0.28000000000000003"/>
    <n v="1"/>
    <n v="0.8"/>
    <n v="0.33333333333333298"/>
    <n v="0"/>
    <n v="1313"/>
    <n v="1"/>
    <n v="1"/>
    <n v="1"/>
    <n v="1"/>
    <n v="1"/>
    <n v="10"/>
    <n v="5.5"/>
    <n v="0.97217736429286605"/>
    <n v="0.97217736429286605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1"/>
    <n v="1"/>
    <n v="2"/>
    <x v="1"/>
    <x v="6"/>
    <s v="position"/>
    <n v="1.6352888742170099E-2"/>
    <n v="0.24"/>
    <n v="0.24"/>
    <n v="1"/>
    <n v="0.8"/>
    <n v="0.33333333333333298"/>
    <n v="0"/>
    <n v="970"/>
    <n v="1"/>
    <n v="1"/>
    <n v="1"/>
    <n v="1"/>
    <n v="1"/>
    <n v="10"/>
    <n v="5.5"/>
    <n v="0.98256048282517205"/>
    <n v="0.98256048282517205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1"/>
    <n v="1"/>
    <n v="2"/>
    <x v="1"/>
    <x v="7"/>
    <s v="position"/>
    <n v="4.9878982947498797E-2"/>
    <n v="0.34"/>
    <n v="0.34"/>
    <n v="1"/>
    <n v="0.8"/>
    <n v="0.66666666666666696"/>
    <n v="0"/>
    <n v="907"/>
    <n v="1"/>
    <n v="1"/>
    <n v="1"/>
    <n v="1"/>
    <n v="1"/>
    <n v="10"/>
    <n v="5.5"/>
    <n v="0.98926935411211603"/>
    <n v="0.98926935411211603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1"/>
    <n v="1"/>
    <n v="2"/>
    <x v="1"/>
    <x v="8"/>
    <s v="position"/>
    <n v="-3.8896544463400497E-2"/>
    <n v="0.22"/>
    <n v="0.22"/>
    <n v="0.3"/>
    <n v="0"/>
    <n v="0"/>
    <n v="0"/>
    <n v="1398"/>
    <n v="1"/>
    <n v="0.3"/>
    <n v="0"/>
    <n v="0"/>
    <n v="0"/>
    <n v="29"/>
    <n v="16.8"/>
    <n v="0.201618510846478"/>
    <n v="0.54541212151804896"/>
    <n v="7.2792265206058304E-2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1"/>
    <n v="1"/>
    <n v="2"/>
    <x v="1"/>
    <x v="9"/>
    <s v="position"/>
    <n v="-7.3274504185929804E-2"/>
    <n v="0.22"/>
    <n v="0.22"/>
    <n v="0.1"/>
    <n v="0.2"/>
    <n v="0.33333333333333298"/>
    <n v="1"/>
    <n v="1490"/>
    <n v="1"/>
    <n v="0.1"/>
    <n v="0.2"/>
    <n v="0.33333333333333298"/>
    <n v="1"/>
    <n v="35"/>
    <n v="20.7"/>
    <n v="0.23687280645025099"/>
    <n v="0.66444570798833902"/>
    <n v="0.144188512361465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1"/>
    <n v="1"/>
    <n v="2"/>
    <x v="1"/>
    <x v="10"/>
    <s v="position"/>
    <n v="0.16829400415610701"/>
    <n v="0.2"/>
    <n v="0.2"/>
    <n v="1"/>
    <n v="0.8"/>
    <n v="0.33333333333333298"/>
    <n v="0"/>
    <n v="538"/>
    <n v="1"/>
    <n v="1"/>
    <n v="1"/>
    <n v="1"/>
    <n v="1"/>
    <n v="10"/>
    <n v="5.5"/>
    <n v="0.96869453428110397"/>
    <n v="0.96869453428110397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1"/>
    <n v="1"/>
    <n v="2"/>
    <x v="1"/>
    <x v="11"/>
    <s v="position"/>
    <n v="-3.3483500929468702E-3"/>
    <n v="0.28000000000000003"/>
    <n v="0.28000000000000003"/>
    <n v="1"/>
    <n v="0.8"/>
    <n v="0.66666666666666696"/>
    <n v="1"/>
    <n v="1095"/>
    <n v="1"/>
    <n v="1"/>
    <n v="1"/>
    <n v="1"/>
    <n v="1"/>
    <n v="10"/>
    <n v="5.5"/>
    <n v="0.99516381756719396"/>
    <n v="0.99516381756719396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1"/>
    <x v="1"/>
    <n v="1"/>
    <n v="2"/>
    <x v="1"/>
    <x v="0"/>
    <s v="joint_states"/>
    <n v="0.36628697559450801"/>
    <n v="0.4"/>
    <n v="0.4"/>
    <n v="0.5"/>
    <n v="0.6"/>
    <n v="0.33333333333333298"/>
    <n v="0"/>
    <n v="1905"/>
    <n v="1"/>
    <n v="1"/>
    <n v="1"/>
    <n v="1"/>
    <n v="1"/>
    <n v="20"/>
    <n v="10.5"/>
    <n v="0.91171682183351799"/>
    <n v="0.95962727768755096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1"/>
    <n v="1"/>
    <n v="2"/>
    <x v="1"/>
    <x v="1"/>
    <s v="joint_states"/>
    <n v="0.38655436232349599"/>
    <n v="0.42"/>
    <n v="0.42"/>
    <n v="0.6"/>
    <n v="0.4"/>
    <n v="0"/>
    <n v="0"/>
    <n v="1393"/>
    <n v="1"/>
    <n v="1"/>
    <n v="1"/>
    <n v="1"/>
    <n v="1"/>
    <n v="20"/>
    <n v="10.5"/>
    <n v="0.91673259944862096"/>
    <n v="0.96326529758263102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1"/>
    <n v="1"/>
    <n v="2"/>
    <x v="1"/>
    <x v="2"/>
    <s v="joint_states"/>
    <n v="0.309767249737046"/>
    <n v="0.4"/>
    <n v="0.4"/>
    <n v="0.1"/>
    <n v="0"/>
    <n v="0"/>
    <n v="0"/>
    <n v="1892"/>
    <n v="0.95"/>
    <n v="0.3"/>
    <n v="0.2"/>
    <n v="0"/>
    <n v="0"/>
    <n v="53"/>
    <n v="25.75"/>
    <n v="0.19731270553495001"/>
    <n v="0.61319380965092796"/>
    <n v="5.7703266625797903E-2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1"/>
    <n v="1"/>
    <n v="2"/>
    <x v="1"/>
    <x v="3"/>
    <s v="joint_states"/>
    <n v="0.40967052391080799"/>
    <n v="0.4"/>
    <n v="0.4"/>
    <n v="0.4"/>
    <n v="0.4"/>
    <n v="0.33333333333333298"/>
    <n v="0"/>
    <n v="1784"/>
    <n v="1"/>
    <n v="1"/>
    <n v="1"/>
    <n v="1"/>
    <n v="1"/>
    <n v="27"/>
    <n v="11.3"/>
    <n v="0.89920573931887304"/>
    <n v="0.953531881370699"/>
    <n v="0.17825255490696701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1"/>
    <n v="1"/>
    <n v="2"/>
    <x v="1"/>
    <x v="4"/>
    <s v="joint_states"/>
    <n v="0.44928939374194599"/>
    <n v="0.4"/>
    <n v="0.4"/>
    <n v="0.5"/>
    <n v="0.2"/>
    <n v="0"/>
    <n v="0"/>
    <n v="1576"/>
    <n v="1"/>
    <n v="1"/>
    <n v="1"/>
    <n v="1"/>
    <n v="1"/>
    <n v="20"/>
    <n v="10.5"/>
    <n v="0.919111394864357"/>
    <n v="0.96188435875909695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1"/>
    <n v="1"/>
    <n v="2"/>
    <x v="1"/>
    <x v="5"/>
    <s v="joint_states"/>
    <n v="0.424264381757397"/>
    <n v="0.44"/>
    <n v="0.44"/>
    <n v="0.6"/>
    <n v="0.2"/>
    <n v="0"/>
    <n v="0"/>
    <n v="1603"/>
    <n v="1"/>
    <n v="1"/>
    <n v="1"/>
    <n v="1"/>
    <n v="1"/>
    <n v="20"/>
    <n v="10.5"/>
    <n v="0.91680592845764997"/>
    <n v="0.96187559246749099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1"/>
    <n v="1"/>
    <n v="2"/>
    <x v="1"/>
    <x v="6"/>
    <s v="position"/>
    <n v="0.16221257936716801"/>
    <n v="0.5"/>
    <n v="0.5"/>
    <n v="0.8"/>
    <n v="0.6"/>
    <n v="0.33333333333333298"/>
    <n v="0"/>
    <n v="1913"/>
    <n v="1"/>
    <n v="1"/>
    <n v="1"/>
    <n v="1"/>
    <n v="1"/>
    <n v="20"/>
    <n v="10.5"/>
    <n v="0.94719236039099297"/>
    <n v="0.97395327415450195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1"/>
    <n v="1"/>
    <n v="2"/>
    <x v="1"/>
    <x v="7"/>
    <s v="position"/>
    <n v="0.17711444774731699"/>
    <n v="0.44"/>
    <n v="0.44"/>
    <n v="0.7"/>
    <n v="0.4"/>
    <n v="0.33333333333333298"/>
    <n v="0"/>
    <n v="1698"/>
    <n v="1"/>
    <n v="1"/>
    <n v="1"/>
    <n v="1"/>
    <n v="1"/>
    <n v="20"/>
    <n v="10.5"/>
    <n v="0.96135452190345605"/>
    <n v="0.98560959512402502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1"/>
    <n v="1"/>
    <n v="2"/>
    <x v="1"/>
    <x v="8"/>
    <s v="position"/>
    <n v="9.4523079110013106E-2"/>
    <n v="0.42"/>
    <n v="0.42"/>
    <n v="0.2"/>
    <n v="0.2"/>
    <n v="0"/>
    <n v="0"/>
    <n v="1706"/>
    <n v="1"/>
    <n v="0.3"/>
    <n v="0.4"/>
    <n v="0.33333333333333298"/>
    <n v="0"/>
    <n v="50"/>
    <n v="26.85"/>
    <n v="0.268341539098713"/>
    <n v="0.67039244457173497"/>
    <n v="7.33007154556055E-2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1"/>
    <n v="1"/>
    <n v="2"/>
    <x v="1"/>
    <x v="9"/>
    <s v="position"/>
    <n v="5.8253452124451301E-2"/>
    <n v="0.46"/>
    <n v="0.46"/>
    <n v="0.6"/>
    <n v="0.2"/>
    <n v="0.33333333333333298"/>
    <n v="0"/>
    <n v="1932"/>
    <n v="1"/>
    <n v="1"/>
    <n v="1"/>
    <n v="1"/>
    <n v="1"/>
    <n v="24"/>
    <n v="11.25"/>
    <n v="0.929262669623247"/>
    <n v="0.966587198505936"/>
    <n v="0.17777478949499101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1"/>
    <n v="1"/>
    <n v="2"/>
    <x v="1"/>
    <x v="10"/>
    <s v="position"/>
    <n v="0.23954172303237101"/>
    <n v="0.42"/>
    <n v="0.42"/>
    <n v="0.6"/>
    <n v="0.4"/>
    <n v="0"/>
    <n v="0"/>
    <n v="1932"/>
    <n v="1"/>
    <n v="1"/>
    <n v="1"/>
    <n v="1"/>
    <n v="1"/>
    <n v="20"/>
    <n v="10.5"/>
    <n v="0.939859683216269"/>
    <n v="0.97199926603466202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1"/>
    <n v="1"/>
    <n v="2"/>
    <x v="1"/>
    <x v="11"/>
    <s v="position"/>
    <n v="0.19664821665598101"/>
    <n v="0.44"/>
    <n v="0.44"/>
    <n v="0.6"/>
    <n v="0.4"/>
    <n v="0.33333333333333298"/>
    <n v="0"/>
    <n v="1552"/>
    <n v="1"/>
    <n v="1"/>
    <n v="1"/>
    <n v="1"/>
    <n v="1"/>
    <n v="20"/>
    <n v="10.5"/>
    <n v="0.934060811618728"/>
    <n v="0.97806243848381003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2"/>
    <x v="1"/>
    <n v="1"/>
    <n v="2"/>
    <x v="1"/>
    <x v="0"/>
    <s v="joint_states"/>
    <n v="3.3131186475229703E-2"/>
    <n v="0.6"/>
    <n v="0.6"/>
    <n v="0.6"/>
    <n v="0.2"/>
    <n v="0.33333333333333298"/>
    <n v="0"/>
    <n v="1535"/>
    <n v="1"/>
    <n v="1"/>
    <n v="1"/>
    <n v="1"/>
    <n v="1"/>
    <n v="30"/>
    <n v="15.5"/>
    <n v="0.95156736566484601"/>
    <n v="0.98353257945609995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1"/>
    <n v="1"/>
    <n v="2"/>
    <x v="1"/>
    <x v="1"/>
    <s v="joint_states"/>
    <n v="5.65101300345075E-2"/>
    <n v="0.62"/>
    <n v="0.62"/>
    <n v="0.4"/>
    <n v="0.4"/>
    <n v="0.33333333333333298"/>
    <n v="0"/>
    <n v="1765"/>
    <n v="1"/>
    <n v="1"/>
    <n v="1"/>
    <n v="1"/>
    <n v="1"/>
    <n v="30"/>
    <n v="15.5"/>
    <n v="0.92992471151146705"/>
    <n v="0.97922683657192899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1"/>
    <n v="1"/>
    <n v="2"/>
    <x v="1"/>
    <x v="2"/>
    <s v="joint_states"/>
    <n v="6.1310761649533002E-2"/>
    <n v="0.42"/>
    <n v="0.42"/>
    <n v="0.3"/>
    <n v="0.2"/>
    <n v="0"/>
    <n v="0"/>
    <n v="1851"/>
    <n v="0.66666666666666696"/>
    <n v="0.4"/>
    <n v="0.4"/>
    <n v="0"/>
    <n v="0"/>
    <n v="67"/>
    <n v="37.299999999999997"/>
    <n v="0.31433691724184898"/>
    <n v="0.53084457770857496"/>
    <n v="5.0956786408269297E-2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1"/>
    <n v="1"/>
    <n v="2"/>
    <x v="1"/>
    <x v="3"/>
    <s v="joint_states"/>
    <n v="6.8638514535066503E-2"/>
    <n v="0.6"/>
    <n v="0.6"/>
    <n v="0.4"/>
    <n v="0.6"/>
    <n v="0.66666666666666696"/>
    <n v="1"/>
    <n v="1562"/>
    <n v="1"/>
    <n v="1"/>
    <n v="1"/>
    <n v="1"/>
    <n v="1"/>
    <n v="30"/>
    <n v="15.5"/>
    <n v="0.945872723158109"/>
    <n v="0.98789580068571603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1"/>
    <n v="1"/>
    <n v="2"/>
    <x v="1"/>
    <x v="4"/>
    <s v="joint_states"/>
    <n v="0.175318125771974"/>
    <n v="0.6"/>
    <n v="0.6"/>
    <n v="0.4"/>
    <n v="0"/>
    <n v="0"/>
    <n v="0"/>
    <n v="1817"/>
    <n v="1"/>
    <n v="1"/>
    <n v="1"/>
    <n v="1"/>
    <n v="1"/>
    <n v="30"/>
    <n v="15.5"/>
    <n v="0.91509286339509799"/>
    <n v="0.97029172330018199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1"/>
    <n v="1"/>
    <n v="2"/>
    <x v="1"/>
    <x v="5"/>
    <s v="joint_states"/>
    <n v="0.15801514908323899"/>
    <n v="0.62"/>
    <n v="0.62"/>
    <n v="0.4"/>
    <n v="0.2"/>
    <n v="0.33333333333333298"/>
    <n v="1"/>
    <n v="1739"/>
    <n v="1"/>
    <n v="1"/>
    <n v="1"/>
    <n v="1"/>
    <n v="1"/>
    <n v="30"/>
    <n v="15.5"/>
    <n v="0.94288128524131698"/>
    <n v="0.98084468073929199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1"/>
    <n v="1"/>
    <n v="2"/>
    <x v="1"/>
    <x v="6"/>
    <s v="position"/>
    <n v="0.258714828636253"/>
    <n v="0.62"/>
    <n v="0.62"/>
    <n v="0.4"/>
    <n v="0.4"/>
    <n v="0.66666666666666696"/>
    <n v="0"/>
    <n v="1594"/>
    <n v="1"/>
    <n v="1"/>
    <n v="1"/>
    <n v="1"/>
    <n v="1"/>
    <n v="30"/>
    <n v="15.5"/>
    <n v="0.91480142647939"/>
    <n v="0.97488630202416404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1"/>
    <n v="1"/>
    <n v="2"/>
    <x v="1"/>
    <x v="7"/>
    <s v="position"/>
    <n v="0.22648407869402701"/>
    <n v="0.68"/>
    <n v="0.68"/>
    <n v="0.5"/>
    <n v="0.6"/>
    <n v="0.66666666666666696"/>
    <n v="1"/>
    <n v="937"/>
    <n v="1"/>
    <n v="1"/>
    <n v="1"/>
    <n v="1"/>
    <n v="1"/>
    <n v="30"/>
    <n v="15.5"/>
    <n v="0.92513025113687297"/>
    <n v="0.98205637645065402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1"/>
    <n v="1"/>
    <n v="2"/>
    <x v="1"/>
    <x v="8"/>
    <s v="position"/>
    <n v="0.11691295134316"/>
    <n v="0.48"/>
    <n v="0.48"/>
    <n v="0.3"/>
    <n v="0.2"/>
    <n v="0"/>
    <n v="0"/>
    <n v="1762"/>
    <n v="0.76666666666666705"/>
    <n v="0.5"/>
    <n v="0.4"/>
    <n v="0.33333333333333298"/>
    <n v="0"/>
    <n v="68"/>
    <n v="31.6"/>
    <n v="0.37275884055034902"/>
    <n v="0.60735150379799796"/>
    <n v="6.08631155561392E-2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1"/>
    <n v="1"/>
    <n v="2"/>
    <x v="1"/>
    <x v="9"/>
    <s v="position"/>
    <n v="0.21153551638555501"/>
    <n v="0.6"/>
    <n v="0.6"/>
    <n v="0.4"/>
    <n v="0.4"/>
    <n v="0.33333333333333298"/>
    <n v="0"/>
    <n v="1630"/>
    <n v="1"/>
    <n v="1"/>
    <n v="1"/>
    <n v="1"/>
    <n v="1"/>
    <n v="30"/>
    <n v="15.5"/>
    <n v="0.87547002869891899"/>
    <n v="0.96121395006689203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1"/>
    <n v="1"/>
    <n v="2"/>
    <x v="1"/>
    <x v="10"/>
    <s v="position"/>
    <n v="0.35452505249847799"/>
    <n v="0.66"/>
    <n v="0.66"/>
    <n v="0.4"/>
    <n v="0"/>
    <n v="0"/>
    <n v="0"/>
    <n v="1786"/>
    <n v="1"/>
    <n v="1"/>
    <n v="1"/>
    <n v="1"/>
    <n v="1"/>
    <n v="30"/>
    <n v="15.5"/>
    <n v="0.89551776777439096"/>
    <n v="0.966694166535363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1"/>
    <n v="1"/>
    <n v="2"/>
    <x v="1"/>
    <x v="11"/>
    <s v="position"/>
    <n v="0.216627683362697"/>
    <n v="0.68"/>
    <n v="0.68"/>
    <n v="0.6"/>
    <n v="0.2"/>
    <n v="0.33333333333333298"/>
    <n v="0"/>
    <n v="851"/>
    <n v="1"/>
    <n v="1"/>
    <n v="1"/>
    <n v="1"/>
    <n v="1"/>
    <n v="30"/>
    <n v="15.5"/>
    <n v="0.91371095171205996"/>
    <n v="0.97338171907375604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3"/>
    <x v="1"/>
    <n v="1"/>
    <n v="2"/>
    <x v="1"/>
    <x v="0"/>
    <s v="joint_states"/>
    <n v="0.21447155891327099"/>
    <n v="0.8"/>
    <n v="0.8"/>
    <n v="0.5"/>
    <n v="0.6"/>
    <n v="0"/>
    <n v="0"/>
    <n v="1473"/>
    <n v="1"/>
    <n v="1"/>
    <n v="1"/>
    <n v="1"/>
    <n v="1"/>
    <n v="40"/>
    <n v="20.5"/>
    <n v="0.92047259960651995"/>
    <n v="0.97467210517318104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1"/>
    <n v="1"/>
    <n v="2"/>
    <x v="1"/>
    <x v="1"/>
    <s v="joint_states"/>
    <n v="0.18371158469532101"/>
    <n v="0.8"/>
    <n v="0.8"/>
    <n v="0.5"/>
    <n v="0.6"/>
    <n v="0"/>
    <n v="0"/>
    <n v="1078"/>
    <n v="1"/>
    <n v="1"/>
    <n v="1"/>
    <n v="1"/>
    <n v="1"/>
    <n v="40"/>
    <n v="20.5"/>
    <n v="0.91992496339681795"/>
    <n v="0.974085647299198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1"/>
    <n v="1"/>
    <n v="2"/>
    <x v="1"/>
    <x v="2"/>
    <s v="joint_states"/>
    <n v="0.18097943899556099"/>
    <n v="0.32"/>
    <n v="0.32"/>
    <n v="0"/>
    <n v="0"/>
    <n v="0"/>
    <n v="0"/>
    <n v="1695"/>
    <n v="0.4"/>
    <n v="0.1"/>
    <n v="0"/>
    <n v="0"/>
    <n v="0"/>
    <n v="110"/>
    <n v="63.325000000000003"/>
    <n v="5.2520600201097001E-2"/>
    <n v="0.30319953721017201"/>
    <n v="2.3006513662894201E-2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1"/>
    <n v="1"/>
    <n v="2"/>
    <x v="1"/>
    <x v="3"/>
    <s v="joint_states"/>
    <n v="0.19818924891072201"/>
    <n v="0.74"/>
    <n v="0.74"/>
    <n v="0"/>
    <n v="0"/>
    <n v="0"/>
    <n v="0"/>
    <n v="1790"/>
    <n v="0.92500000000000004"/>
    <n v="1"/>
    <n v="1"/>
    <n v="1"/>
    <n v="1"/>
    <n v="68"/>
    <n v="23.074999999999999"/>
    <n v="0.86221207517684195"/>
    <n v="0.91112226290989795"/>
    <n v="0.105682683594734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1"/>
    <n v="1"/>
    <n v="2"/>
    <x v="1"/>
    <x v="4"/>
    <s v="joint_states"/>
    <n v="0.21292088409689799"/>
    <n v="0.82"/>
    <n v="0.82"/>
    <n v="0.4"/>
    <n v="0.2"/>
    <n v="0"/>
    <n v="0"/>
    <n v="1773"/>
    <n v="1"/>
    <n v="1"/>
    <n v="1"/>
    <n v="1"/>
    <n v="1"/>
    <n v="40"/>
    <n v="20.5"/>
    <n v="0.90207788979923198"/>
    <n v="0.96668840860947303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1"/>
    <n v="1"/>
    <n v="2"/>
    <x v="1"/>
    <x v="5"/>
    <s v="joint_states"/>
    <n v="0.16498983623567401"/>
    <n v="0.8"/>
    <n v="0.8"/>
    <n v="0.1"/>
    <n v="0"/>
    <n v="0"/>
    <n v="0"/>
    <n v="1587"/>
    <n v="1"/>
    <n v="1"/>
    <n v="1"/>
    <n v="1"/>
    <n v="1"/>
    <n v="41"/>
    <n v="20.6"/>
    <n v="0.85098557116583995"/>
    <n v="0.95544465343978602"/>
    <n v="0.106897656395295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1"/>
    <n v="1"/>
    <n v="2"/>
    <x v="1"/>
    <x v="6"/>
    <s v="position"/>
    <n v="0.18205389630473801"/>
    <n v="0.82"/>
    <n v="0.82"/>
    <n v="0.8"/>
    <n v="0.2"/>
    <n v="0"/>
    <n v="0"/>
    <n v="1027"/>
    <n v="1"/>
    <n v="1"/>
    <n v="1"/>
    <n v="1"/>
    <n v="1"/>
    <n v="40"/>
    <n v="20.5"/>
    <n v="0.94327477960364203"/>
    <n v="0.97585724377810001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1"/>
    <n v="1"/>
    <n v="2"/>
    <x v="1"/>
    <x v="7"/>
    <s v="position"/>
    <n v="0.24632244571703099"/>
    <n v="0.8"/>
    <n v="0.8"/>
    <n v="0.6"/>
    <n v="0.4"/>
    <n v="0.33333333333333298"/>
    <n v="0"/>
    <n v="1347"/>
    <n v="1"/>
    <n v="1"/>
    <n v="1"/>
    <n v="1"/>
    <n v="1"/>
    <n v="40"/>
    <n v="20.5"/>
    <n v="0.93377850335259305"/>
    <n v="0.97927597468772898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1"/>
    <n v="1"/>
    <n v="2"/>
    <x v="1"/>
    <x v="8"/>
    <s v="position"/>
    <n v="0.189236196934955"/>
    <n v="0.38"/>
    <n v="0.38"/>
    <n v="0"/>
    <n v="0"/>
    <n v="0"/>
    <n v="0"/>
    <n v="1410"/>
    <n v="0.47499999999999998"/>
    <n v="0.1"/>
    <n v="0"/>
    <n v="0"/>
    <n v="0"/>
    <n v="96"/>
    <n v="53.274999999999999"/>
    <n v="5.5454677281887903E-2"/>
    <n v="0.37584477192902299"/>
    <n v="2.8245520987757001E-2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1"/>
    <n v="1"/>
    <n v="2"/>
    <x v="1"/>
    <x v="9"/>
    <s v="position"/>
    <n v="0.17107851529679899"/>
    <n v="0.8"/>
    <n v="0.8"/>
    <n v="0.3"/>
    <n v="0.2"/>
    <n v="0"/>
    <n v="0"/>
    <n v="816"/>
    <n v="0.97499999999999998"/>
    <n v="1"/>
    <n v="1"/>
    <n v="1"/>
    <n v="1"/>
    <n v="57"/>
    <n v="22.225000000000001"/>
    <n v="0.88023259667600395"/>
    <n v="0.94556811547677599"/>
    <n v="0.105923721075567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1"/>
    <n v="1"/>
    <n v="2"/>
    <x v="1"/>
    <x v="10"/>
    <s v="position"/>
    <n v="0.31606574859806302"/>
    <n v="0.8"/>
    <n v="0.8"/>
    <n v="0.5"/>
    <n v="0"/>
    <n v="0"/>
    <n v="0"/>
    <n v="660"/>
    <n v="1"/>
    <n v="1"/>
    <n v="1"/>
    <n v="1"/>
    <n v="1"/>
    <n v="40"/>
    <n v="20.5"/>
    <n v="0.89108797758289104"/>
    <n v="0.963653157959517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1"/>
    <n v="1"/>
    <n v="2"/>
    <x v="1"/>
    <x v="11"/>
    <s v="position"/>
    <n v="0.31121907852103098"/>
    <n v="0.8"/>
    <n v="0.8"/>
    <n v="0.2"/>
    <n v="0.2"/>
    <n v="0"/>
    <n v="0"/>
    <n v="1418"/>
    <n v="1"/>
    <n v="1"/>
    <n v="1"/>
    <n v="1"/>
    <n v="1"/>
    <n v="41"/>
    <n v="20.6"/>
    <n v="0.855517813589041"/>
    <n v="0.95779058307198195"/>
    <n v="0.106897656395295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4"/>
    <x v="1"/>
    <n v="1"/>
    <n v="2"/>
    <x v="1"/>
    <x v="0"/>
    <s v="joint_states"/>
    <n v="0.49773163786000502"/>
    <n v="0.98"/>
    <n v="0.98"/>
    <n v="0.4"/>
    <n v="0.2"/>
    <n v="0.33333333333333298"/>
    <n v="1"/>
    <n v="51"/>
    <n v="0.98"/>
    <n v="0.9"/>
    <n v="0.8"/>
    <n v="0.66666666666666696"/>
    <n v="0"/>
    <n v="51"/>
    <n v="26.5"/>
    <n v="0.70750171049171195"/>
    <n v="0.89547317130307602"/>
    <n v="7.0376263629333594E-2"/>
    <n v="0.98"/>
    <n v="0.9"/>
    <n v="0.8"/>
    <n v="0.66666666666666696"/>
    <n v="0"/>
    <n v="500"/>
    <n v="35.479999999999997"/>
    <n v="0.77725810319198196"/>
    <n v="0.91588443729050095"/>
    <n v="7.0024106766588504E-2"/>
    <n v="50"/>
  </r>
  <r>
    <x v="0"/>
    <x v="2"/>
    <n v="0"/>
    <n v="0"/>
    <n v="0.9"/>
    <n v="500"/>
    <x v="2"/>
    <n v="1932"/>
    <n v="6272"/>
    <n v="50"/>
    <x v="14"/>
    <x v="1"/>
    <n v="1"/>
    <n v="2"/>
    <x v="1"/>
    <x v="1"/>
    <s v="joint_states"/>
    <n v="0.49950604439905799"/>
    <n v="0.98"/>
    <n v="0.98"/>
    <n v="0.3"/>
    <n v="0.2"/>
    <n v="0.33333333333333298"/>
    <n v="1"/>
    <n v="51"/>
    <n v="0.98"/>
    <n v="0.9"/>
    <n v="0.8"/>
    <n v="0.66666666666666696"/>
    <n v="0"/>
    <n v="51"/>
    <n v="26.5"/>
    <n v="0.69511762860461201"/>
    <n v="0.892196744627892"/>
    <n v="7.0376263629333594E-2"/>
    <n v="0.98"/>
    <n v="0.9"/>
    <n v="0.8"/>
    <n v="0.66666666666666696"/>
    <n v="0"/>
    <n v="500"/>
    <n v="35.479999999999997"/>
    <n v="0.77725810319198196"/>
    <n v="0.91588443729050095"/>
    <n v="7.0024106766588504E-2"/>
    <n v="50"/>
  </r>
  <r>
    <x v="0"/>
    <x v="2"/>
    <n v="0"/>
    <n v="0"/>
    <n v="0.9"/>
    <n v="500"/>
    <x v="2"/>
    <n v="1932"/>
    <n v="6272"/>
    <n v="50"/>
    <x v="14"/>
    <x v="1"/>
    <n v="1"/>
    <n v="2"/>
    <x v="1"/>
    <x v="2"/>
    <s v="joint_states"/>
    <n v="0.47805447991641298"/>
    <n v="0.5"/>
    <n v="0.5"/>
    <n v="0.3"/>
    <n v="0.2"/>
    <n v="0.33333333333333298"/>
    <n v="1"/>
    <n v="114"/>
    <n v="0.5"/>
    <n v="0.5"/>
    <n v="0.2"/>
    <n v="0.33333333333333298"/>
    <n v="0"/>
    <n v="114"/>
    <n v="54.44"/>
    <n v="0.36584792466147098"/>
    <n v="0.45061781016750102"/>
    <n v="3.8236163646859798E-2"/>
    <n v="0.98"/>
    <n v="0.9"/>
    <n v="0.8"/>
    <n v="0.66666666666666696"/>
    <n v="0"/>
    <n v="500"/>
    <n v="35.479999999999997"/>
    <n v="0.77725810319198196"/>
    <n v="0.91588443729050095"/>
    <n v="7.0024106766588504E-2"/>
    <n v="50"/>
  </r>
  <r>
    <x v="0"/>
    <x v="2"/>
    <n v="0"/>
    <n v="0"/>
    <n v="0.9"/>
    <n v="500"/>
    <x v="2"/>
    <n v="1932"/>
    <n v="6272"/>
    <n v="50"/>
    <x v="14"/>
    <x v="1"/>
    <n v="1"/>
    <n v="2"/>
    <x v="1"/>
    <x v="3"/>
    <s v="joint_states"/>
    <n v="0.49565949910755702"/>
    <n v="0.88"/>
    <n v="0.88"/>
    <n v="0.3"/>
    <n v="0.4"/>
    <n v="0.33333333333333298"/>
    <n v="1"/>
    <n v="89"/>
    <n v="0.88"/>
    <n v="0.9"/>
    <n v="0.8"/>
    <n v="0.66666666666666696"/>
    <n v="0"/>
    <n v="89"/>
    <n v="28.46"/>
    <n v="0.694575704198092"/>
    <n v="0.82330325245492098"/>
    <n v="6.9806281372136694E-2"/>
    <n v="0.98"/>
    <n v="0.9"/>
    <n v="0.8"/>
    <n v="0.66666666666666696"/>
    <n v="0"/>
    <n v="500"/>
    <n v="35.479999999999997"/>
    <n v="0.77725810319198196"/>
    <n v="0.91588443729050095"/>
    <n v="7.0024106766588504E-2"/>
    <n v="50"/>
  </r>
  <r>
    <x v="0"/>
    <x v="2"/>
    <n v="0"/>
    <n v="0"/>
    <n v="0.9"/>
    <n v="500"/>
    <x v="2"/>
    <n v="1932"/>
    <n v="6272"/>
    <n v="50"/>
    <x v="14"/>
    <x v="1"/>
    <n v="1"/>
    <n v="2"/>
    <x v="1"/>
    <x v="4"/>
    <s v="joint_states"/>
    <n v="0.497968249643925"/>
    <n v="0.98"/>
    <n v="0.98"/>
    <n v="0.3"/>
    <n v="0.2"/>
    <n v="0.33333333333333298"/>
    <n v="1"/>
    <n v="51"/>
    <n v="0.98"/>
    <n v="0.9"/>
    <n v="0.8"/>
    <n v="0.66666666666666696"/>
    <n v="0"/>
    <n v="51"/>
    <n v="26.5"/>
    <n v="0.691242251250761"/>
    <n v="0.89247407703683701"/>
    <n v="7.0376263629333594E-2"/>
    <n v="0.98"/>
    <n v="0.9"/>
    <n v="0.8"/>
    <n v="0.66666666666666696"/>
    <n v="0"/>
    <n v="500"/>
    <n v="35.479999999999997"/>
    <n v="0.77725810319198196"/>
    <n v="0.91588443729050095"/>
    <n v="7.0024106766588504E-2"/>
    <n v="50"/>
  </r>
  <r>
    <x v="0"/>
    <x v="2"/>
    <n v="0"/>
    <n v="0"/>
    <n v="0.9"/>
    <n v="500"/>
    <x v="2"/>
    <n v="1932"/>
    <n v="6272"/>
    <n v="50"/>
    <x v="14"/>
    <x v="1"/>
    <n v="1"/>
    <n v="2"/>
    <x v="1"/>
    <x v="5"/>
    <s v="joint_states"/>
    <n v="0.49765317080717197"/>
    <n v="0.98"/>
    <n v="0.98"/>
    <n v="0.3"/>
    <n v="0.4"/>
    <n v="0.33333333333333298"/>
    <n v="1"/>
    <n v="51"/>
    <n v="0.98"/>
    <n v="0.9"/>
    <n v="0.8"/>
    <n v="0.66666666666666696"/>
    <n v="0"/>
    <n v="51"/>
    <n v="26.5"/>
    <n v="0.69096526360497901"/>
    <n v="0.89146649265358802"/>
    <n v="7.0376263629333594E-2"/>
    <n v="0.98"/>
    <n v="0.9"/>
    <n v="0.8"/>
    <n v="0.66666666666666696"/>
    <n v="0"/>
    <n v="500"/>
    <n v="35.479999999999997"/>
    <n v="0.77725810319198196"/>
    <n v="0.91588443729050095"/>
    <n v="7.0024106766588504E-2"/>
    <n v="50"/>
  </r>
  <r>
    <x v="0"/>
    <x v="2"/>
    <n v="0"/>
    <n v="0"/>
    <n v="0.9"/>
    <n v="500"/>
    <x v="2"/>
    <n v="1932"/>
    <n v="6272"/>
    <n v="50"/>
    <x v="14"/>
    <x v="1"/>
    <n v="1"/>
    <n v="2"/>
    <x v="1"/>
    <x v="6"/>
    <s v="position"/>
    <n v="0.50024488869325001"/>
    <n v="1"/>
    <n v="1"/>
    <n v="0.5"/>
    <n v="0.2"/>
    <n v="0.33333333333333298"/>
    <n v="1"/>
    <n v="50"/>
    <n v="0.98"/>
    <n v="0.9"/>
    <n v="0.8"/>
    <n v="0.66666666666666696"/>
    <n v="0"/>
    <n v="51"/>
    <n v="26.5"/>
    <n v="0.67995346717903404"/>
    <n v="0.89430087909326395"/>
    <n v="7.0376263629333594E-2"/>
    <n v="0.98"/>
    <n v="0.9"/>
    <n v="0.8"/>
    <n v="0.66666666666666696"/>
    <n v="0"/>
    <n v="500"/>
    <n v="35.479999999999997"/>
    <n v="0.778405558649229"/>
    <n v="0.91703570110297405"/>
    <n v="7.0024106766588504E-2"/>
    <n v="50"/>
  </r>
  <r>
    <x v="0"/>
    <x v="2"/>
    <n v="0"/>
    <n v="0"/>
    <n v="0.9"/>
    <n v="500"/>
    <x v="2"/>
    <n v="1932"/>
    <n v="6272"/>
    <n v="50"/>
    <x v="14"/>
    <x v="1"/>
    <n v="1"/>
    <n v="2"/>
    <x v="1"/>
    <x v="7"/>
    <s v="position"/>
    <n v="0.50004214035449501"/>
    <n v="0.98"/>
    <n v="0.98"/>
    <n v="0.6"/>
    <n v="0.2"/>
    <n v="0.33333333333333298"/>
    <n v="1"/>
    <n v="51"/>
    <n v="0.98"/>
    <n v="0.9"/>
    <n v="0.8"/>
    <n v="0.66666666666666696"/>
    <n v="0"/>
    <n v="51"/>
    <n v="26.5"/>
    <n v="0.73284308734617998"/>
    <n v="0.90097607410956504"/>
    <n v="7.0376263629333594E-2"/>
    <n v="0.98"/>
    <n v="0.9"/>
    <n v="0.8"/>
    <n v="0.66666666666666696"/>
    <n v="0"/>
    <n v="500"/>
    <n v="35.479999999999997"/>
    <n v="0.778405558649229"/>
    <n v="0.91703570110297405"/>
    <n v="7.0024106766588504E-2"/>
    <n v="50"/>
  </r>
  <r>
    <x v="0"/>
    <x v="2"/>
    <n v="0"/>
    <n v="0"/>
    <n v="0.9"/>
    <n v="500"/>
    <x v="2"/>
    <n v="1932"/>
    <n v="6272"/>
    <n v="50"/>
    <x v="14"/>
    <x v="1"/>
    <n v="1"/>
    <n v="2"/>
    <x v="1"/>
    <x v="8"/>
    <s v="position"/>
    <n v="0.490478091860856"/>
    <n v="0.46"/>
    <n v="0.46"/>
    <n v="0.2"/>
    <n v="0.2"/>
    <n v="0"/>
    <n v="0"/>
    <n v="115"/>
    <n v="0.44"/>
    <n v="0.4"/>
    <n v="0.2"/>
    <n v="0"/>
    <n v="0"/>
    <n v="116"/>
    <n v="56.6"/>
    <n v="0.25083629838135402"/>
    <n v="0.391395150111085"/>
    <n v="3.3055043381612699E-2"/>
    <n v="0.98"/>
    <n v="0.9"/>
    <n v="0.8"/>
    <n v="0.66666666666666696"/>
    <n v="0"/>
    <n v="500"/>
    <n v="35.479999999999997"/>
    <n v="0.778405558649229"/>
    <n v="0.91703570110297405"/>
    <n v="7.0024106766588504E-2"/>
    <n v="50"/>
  </r>
  <r>
    <x v="0"/>
    <x v="2"/>
    <n v="0"/>
    <n v="0"/>
    <n v="0.9"/>
    <n v="500"/>
    <x v="2"/>
    <n v="1932"/>
    <n v="6272"/>
    <n v="50"/>
    <x v="14"/>
    <x v="1"/>
    <n v="1"/>
    <n v="2"/>
    <x v="1"/>
    <x v="9"/>
    <s v="position"/>
    <n v="0.49552718392445799"/>
    <n v="0.88"/>
    <n v="0.88"/>
    <n v="0.5"/>
    <n v="0.4"/>
    <n v="0.66666666666666696"/>
    <n v="1"/>
    <n v="63"/>
    <n v="0.88"/>
    <n v="0.9"/>
    <n v="0.8"/>
    <n v="0.66666666666666696"/>
    <n v="0"/>
    <n v="63"/>
    <n v="27.8"/>
    <n v="0.71826582115759097"/>
    <n v="0.82953695190767895"/>
    <n v="6.9881158804413396E-2"/>
    <n v="0.98"/>
    <n v="0.9"/>
    <n v="0.8"/>
    <n v="0.66666666666666696"/>
    <n v="0"/>
    <n v="500"/>
    <n v="35.479999999999997"/>
    <n v="0.778405558649229"/>
    <n v="0.91703570110297405"/>
    <n v="7.0024106766588504E-2"/>
    <n v="50"/>
  </r>
  <r>
    <x v="0"/>
    <x v="2"/>
    <n v="0"/>
    <n v="0"/>
    <n v="0.9"/>
    <n v="500"/>
    <x v="2"/>
    <n v="1932"/>
    <n v="6272"/>
    <n v="50"/>
    <x v="14"/>
    <x v="1"/>
    <n v="1"/>
    <n v="2"/>
    <x v="1"/>
    <x v="10"/>
    <s v="position"/>
    <n v="0.50008982270603997"/>
    <n v="0.98"/>
    <n v="0.98"/>
    <n v="0.5"/>
    <n v="0.2"/>
    <n v="0.33333333333333298"/>
    <n v="1"/>
    <n v="51"/>
    <n v="0.98"/>
    <n v="0.9"/>
    <n v="0.8"/>
    <n v="0.66666666666666696"/>
    <n v="0"/>
    <n v="51"/>
    <n v="26.5"/>
    <n v="0.68858385022250601"/>
    <n v="0.89148938511002995"/>
    <n v="7.0376263629333594E-2"/>
    <n v="0.98"/>
    <n v="0.9"/>
    <n v="0.8"/>
    <n v="0.66666666666666696"/>
    <n v="0"/>
    <n v="500"/>
    <n v="35.479999999999997"/>
    <n v="0.778405558649229"/>
    <n v="0.91703570110297405"/>
    <n v="7.0024106766588504E-2"/>
    <n v="50"/>
  </r>
  <r>
    <x v="0"/>
    <x v="2"/>
    <n v="0"/>
    <n v="0"/>
    <n v="0.9"/>
    <n v="500"/>
    <x v="2"/>
    <n v="1932"/>
    <n v="6272"/>
    <n v="50"/>
    <x v="14"/>
    <x v="1"/>
    <n v="1"/>
    <n v="2"/>
    <x v="1"/>
    <x v="11"/>
    <s v="position"/>
    <n v="0.49802651169662399"/>
    <n v="0.98"/>
    <n v="0.98"/>
    <n v="0.6"/>
    <n v="0.4"/>
    <n v="0.33333333333333298"/>
    <n v="1"/>
    <n v="51"/>
    <n v="0.98"/>
    <n v="0.9"/>
    <n v="0.8"/>
    <n v="0.66666666666666696"/>
    <n v="0"/>
    <n v="51"/>
    <n v="26.5"/>
    <n v="0.72712533609970298"/>
    <n v="0.90068259483247903"/>
    <n v="7.0376263629333594E-2"/>
    <n v="0.98"/>
    <n v="0.9"/>
    <n v="0.8"/>
    <n v="0.66666666666666696"/>
    <n v="0"/>
    <n v="500"/>
    <n v="35.479999999999997"/>
    <n v="0.778405558649229"/>
    <n v="0.91703570110297405"/>
    <n v="7.0024106766588504E-2"/>
    <n v="50"/>
  </r>
  <r>
    <x v="0"/>
    <x v="2"/>
    <n v="0"/>
    <n v="0"/>
    <n v="0.9"/>
    <n v="500"/>
    <x v="2"/>
    <n v="1932"/>
    <n v="6272"/>
    <n v="50"/>
    <x v="0"/>
    <x v="2"/>
    <n v="0"/>
    <n v="5"/>
    <x v="2"/>
    <x v="0"/>
    <s v="joint_states"/>
    <n v="0.19056620198279001"/>
    <n v="0.26"/>
    <n v="0.26"/>
    <n v="1"/>
    <n v="0.6"/>
    <n v="0.66666666666666696"/>
    <n v="0"/>
    <n v="1245"/>
    <n v="1"/>
    <n v="1"/>
    <n v="1"/>
    <n v="1"/>
    <n v="1"/>
    <n v="10"/>
    <n v="5.5"/>
    <n v="0.98178336516144105"/>
    <n v="0.98178336516144105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2"/>
    <n v="0"/>
    <n v="5"/>
    <x v="2"/>
    <x v="1"/>
    <s v="joint_states"/>
    <n v="4.3361129691073301E-2"/>
    <n v="0.3"/>
    <n v="0.3"/>
    <n v="1"/>
    <n v="0.6"/>
    <n v="0.66666666666666696"/>
    <n v="0"/>
    <n v="473"/>
    <n v="1"/>
    <n v="1"/>
    <n v="1"/>
    <n v="1"/>
    <n v="1"/>
    <n v="10"/>
    <n v="5.5"/>
    <n v="0.98138951348881698"/>
    <n v="0.98138951348881698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2"/>
    <n v="0"/>
    <n v="5"/>
    <x v="2"/>
    <x v="2"/>
    <s v="joint_states"/>
    <n v="0.258134454579106"/>
    <n v="0.2"/>
    <n v="0.2"/>
    <n v="0.2"/>
    <n v="0"/>
    <n v="0"/>
    <n v="0"/>
    <n v="1334"/>
    <n v="1"/>
    <n v="0.2"/>
    <n v="0"/>
    <n v="0"/>
    <n v="0"/>
    <n v="32"/>
    <n v="19.8"/>
    <n v="0.14665613316859"/>
    <n v="0.53091193193290198"/>
    <n v="6.8000106278029798E-2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2"/>
    <n v="0"/>
    <n v="5"/>
    <x v="2"/>
    <x v="3"/>
    <s v="joint_states"/>
    <n v="9.2549985135180798E-2"/>
    <n v="0.57999999999999996"/>
    <n v="0.57999999999999996"/>
    <n v="1"/>
    <n v="0.8"/>
    <n v="0.66666666666666696"/>
    <n v="0"/>
    <n v="1115"/>
    <n v="1"/>
    <n v="1"/>
    <n v="1"/>
    <n v="1"/>
    <n v="1"/>
    <n v="10"/>
    <n v="5.5"/>
    <n v="0.99293268450332195"/>
    <n v="0.99293268450332195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2"/>
    <n v="0"/>
    <n v="5"/>
    <x v="2"/>
    <x v="4"/>
    <s v="joint_states"/>
    <n v="0.19111394882041799"/>
    <n v="0.2"/>
    <n v="0.2"/>
    <n v="1"/>
    <n v="0.6"/>
    <n v="0.66666666666666696"/>
    <n v="0"/>
    <n v="1630"/>
    <n v="1"/>
    <n v="1"/>
    <n v="1"/>
    <n v="1"/>
    <n v="1"/>
    <n v="10"/>
    <n v="5.5"/>
    <n v="0.98044677390134605"/>
    <n v="0.98044677390134605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2"/>
    <n v="0"/>
    <n v="5"/>
    <x v="2"/>
    <x v="5"/>
    <s v="joint_states"/>
    <n v="0.14596402032088199"/>
    <n v="0.32"/>
    <n v="0.32"/>
    <n v="1"/>
    <n v="0.8"/>
    <n v="0.66666666666666696"/>
    <n v="0"/>
    <n v="1039"/>
    <n v="1"/>
    <n v="1"/>
    <n v="1"/>
    <n v="1"/>
    <n v="1"/>
    <n v="10"/>
    <n v="5.5"/>
    <n v="0.98813122202862302"/>
    <n v="0.98813122202862302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2"/>
    <n v="0"/>
    <n v="5"/>
    <x v="2"/>
    <x v="6"/>
    <s v="position"/>
    <n v="-1.52576188617601E-2"/>
    <n v="0.66"/>
    <n v="0.66"/>
    <n v="1"/>
    <n v="0.6"/>
    <n v="0.66666666666666696"/>
    <n v="0"/>
    <n v="90"/>
    <n v="1"/>
    <n v="1"/>
    <n v="1"/>
    <n v="1"/>
    <n v="1"/>
    <n v="10"/>
    <n v="5.5"/>
    <n v="0.96863552962579402"/>
    <n v="0.96863552962579402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2"/>
    <n v="0"/>
    <n v="5"/>
    <x v="2"/>
    <x v="7"/>
    <s v="position"/>
    <n v="6.7928967287208299E-6"/>
    <n v="0.86"/>
    <n v="0.86"/>
    <n v="1"/>
    <n v="0.6"/>
    <n v="0.66666666666666696"/>
    <n v="0"/>
    <n v="120"/>
    <n v="1"/>
    <n v="1"/>
    <n v="1"/>
    <n v="1"/>
    <n v="1"/>
    <n v="10"/>
    <n v="5.5"/>
    <n v="0.96863552962579402"/>
    <n v="0.96863552962579402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2"/>
    <n v="0"/>
    <n v="5"/>
    <x v="2"/>
    <x v="8"/>
    <s v="position"/>
    <n v="7.9158231174808094E-2"/>
    <n v="0.2"/>
    <n v="0.2"/>
    <n v="0.3"/>
    <n v="0"/>
    <n v="0"/>
    <n v="0"/>
    <n v="199"/>
    <n v="1"/>
    <n v="0.3"/>
    <n v="0.2"/>
    <n v="0"/>
    <n v="0"/>
    <n v="24"/>
    <n v="14.4"/>
    <n v="0.22752732465430001"/>
    <n v="0.57648871539016699"/>
    <n v="8.7397314587717101E-2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2"/>
    <n v="0"/>
    <n v="5"/>
    <x v="2"/>
    <x v="9"/>
    <s v="position"/>
    <n v="-3.3953879282594697E-2"/>
    <n v="0.52"/>
    <n v="0.52"/>
    <n v="1"/>
    <n v="0.8"/>
    <n v="1"/>
    <n v="0"/>
    <n v="103"/>
    <n v="1"/>
    <n v="1"/>
    <n v="1"/>
    <n v="1"/>
    <n v="1"/>
    <n v="10"/>
    <n v="5.5"/>
    <n v="0.99005164171586502"/>
    <n v="0.99005164171586502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2"/>
    <n v="0"/>
    <n v="5"/>
    <x v="2"/>
    <x v="10"/>
    <s v="position"/>
    <n v="5.5064050606593799E-2"/>
    <n v="0.62"/>
    <n v="0.62"/>
    <n v="1"/>
    <n v="0.6"/>
    <n v="0.66666666666666696"/>
    <n v="0"/>
    <n v="158"/>
    <n v="1"/>
    <n v="1"/>
    <n v="1"/>
    <n v="1"/>
    <n v="1"/>
    <n v="10"/>
    <n v="5.5"/>
    <n v="0.96778382811318797"/>
    <n v="0.96778382811318797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2"/>
    <n v="0"/>
    <n v="5"/>
    <x v="2"/>
    <x v="11"/>
    <s v="position"/>
    <n v="4.0394870670101703E-2"/>
    <n v="0.86"/>
    <n v="0.86"/>
    <n v="1"/>
    <n v="0.8"/>
    <n v="0.66666666666666696"/>
    <n v="0"/>
    <n v="126"/>
    <n v="1"/>
    <n v="1"/>
    <n v="1"/>
    <n v="1"/>
    <n v="1"/>
    <n v="10"/>
    <n v="5.5"/>
    <n v="0.97993383319693095"/>
    <n v="0.97993383319693095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"/>
    <x v="2"/>
    <n v="0"/>
    <n v="5"/>
    <x v="2"/>
    <x v="0"/>
    <s v="joint_states"/>
    <n v="0.24677539606578799"/>
    <n v="0.72"/>
    <n v="0.72"/>
    <n v="0.5"/>
    <n v="0.4"/>
    <n v="0.33333333333333298"/>
    <n v="1"/>
    <n v="1101"/>
    <n v="1"/>
    <n v="1"/>
    <n v="1"/>
    <n v="1"/>
    <n v="1"/>
    <n v="20"/>
    <n v="10.5"/>
    <n v="0.92003618212914295"/>
    <n v="0.97526730091385305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2"/>
    <n v="0"/>
    <n v="5"/>
    <x v="2"/>
    <x v="1"/>
    <s v="joint_states"/>
    <n v="0.25732012418234301"/>
    <n v="0.7"/>
    <n v="0.7"/>
    <n v="0.5"/>
    <n v="0.2"/>
    <n v="0.33333333333333298"/>
    <n v="1"/>
    <n v="985"/>
    <n v="1"/>
    <n v="1"/>
    <n v="1"/>
    <n v="1"/>
    <n v="1"/>
    <n v="20"/>
    <n v="10.5"/>
    <n v="0.91954024320524397"/>
    <n v="0.97537381833634296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2"/>
    <n v="0"/>
    <n v="5"/>
    <x v="2"/>
    <x v="2"/>
    <s v="joint_states"/>
    <n v="0.27385146585304099"/>
    <n v="0.38"/>
    <n v="0.38"/>
    <n v="0.1"/>
    <n v="0"/>
    <n v="0"/>
    <n v="0"/>
    <n v="1622"/>
    <n v="0.85"/>
    <n v="0.1"/>
    <n v="0"/>
    <n v="0"/>
    <n v="0"/>
    <n v="57"/>
    <n v="33.35"/>
    <n v="6.6885491075282494E-2"/>
    <n v="0.49952343916435499"/>
    <n v="3.8073402357819801E-2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2"/>
    <n v="0"/>
    <n v="5"/>
    <x v="2"/>
    <x v="3"/>
    <s v="joint_states"/>
    <n v="0.16657350451185499"/>
    <n v="0.66"/>
    <n v="0.66"/>
    <n v="0.5"/>
    <n v="0.4"/>
    <n v="0.33333333333333298"/>
    <n v="1"/>
    <n v="967"/>
    <n v="1"/>
    <n v="1"/>
    <n v="1"/>
    <n v="1"/>
    <n v="1"/>
    <n v="20"/>
    <n v="10.5"/>
    <n v="0.92121805962664804"/>
    <n v="0.97387214403227895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2"/>
    <n v="0"/>
    <n v="5"/>
    <x v="2"/>
    <x v="4"/>
    <s v="joint_states"/>
    <n v="0.29199132687611601"/>
    <n v="0.64"/>
    <n v="0.64"/>
    <n v="0.6"/>
    <n v="0.2"/>
    <n v="0.33333333333333298"/>
    <n v="1"/>
    <n v="1395"/>
    <n v="1"/>
    <n v="1"/>
    <n v="1"/>
    <n v="1"/>
    <n v="1"/>
    <n v="20"/>
    <n v="10.5"/>
    <n v="0.94278202374455999"/>
    <n v="0.981995323871795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2"/>
    <n v="0"/>
    <n v="5"/>
    <x v="2"/>
    <x v="5"/>
    <s v="joint_states"/>
    <n v="0.24598902661708399"/>
    <n v="0.68"/>
    <n v="0.68"/>
    <n v="0.7"/>
    <n v="0.4"/>
    <n v="0.33333333333333298"/>
    <n v="1"/>
    <n v="1406"/>
    <n v="1"/>
    <n v="1"/>
    <n v="1"/>
    <n v="1"/>
    <n v="1"/>
    <n v="20"/>
    <n v="10.5"/>
    <n v="0.94973839993444797"/>
    <n v="0.98100167118327697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2"/>
    <n v="0"/>
    <n v="5"/>
    <x v="2"/>
    <x v="6"/>
    <s v="position"/>
    <n v="0.28007287933074598"/>
    <n v="0.66"/>
    <n v="0.66"/>
    <n v="0.4"/>
    <n v="0.2"/>
    <n v="0.33333333333333298"/>
    <n v="1"/>
    <n v="447"/>
    <n v="1"/>
    <n v="1"/>
    <n v="1"/>
    <n v="1"/>
    <n v="1"/>
    <n v="20"/>
    <n v="10.5"/>
    <n v="0.92205901393337297"/>
    <n v="0.97166590921165896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2"/>
    <n v="0"/>
    <n v="5"/>
    <x v="2"/>
    <x v="7"/>
    <s v="position"/>
    <n v="0.35737390593267498"/>
    <n v="0.72"/>
    <n v="0.72"/>
    <n v="0.4"/>
    <n v="0.2"/>
    <n v="0.33333333333333298"/>
    <n v="1"/>
    <n v="232"/>
    <n v="1"/>
    <n v="1"/>
    <n v="1"/>
    <n v="1"/>
    <n v="1"/>
    <n v="20"/>
    <n v="10.5"/>
    <n v="0.92430662869236102"/>
    <n v="0.97356394337610697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2"/>
    <n v="0"/>
    <n v="5"/>
    <x v="2"/>
    <x v="8"/>
    <s v="position"/>
    <n v="0.35668489363564398"/>
    <n v="0.4"/>
    <n v="0.4"/>
    <n v="0.1"/>
    <n v="0.2"/>
    <n v="0"/>
    <n v="0"/>
    <n v="731"/>
    <n v="0.75"/>
    <n v="0.2"/>
    <n v="0.2"/>
    <n v="0"/>
    <n v="0"/>
    <n v="69"/>
    <n v="35.35"/>
    <n v="0.176766348409225"/>
    <n v="0.48308869648789499"/>
    <n v="5.0168125371760602E-2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2"/>
    <n v="0"/>
    <n v="5"/>
    <x v="2"/>
    <x v="9"/>
    <s v="position"/>
    <n v="0.530358506037785"/>
    <n v="0.7"/>
    <n v="0.7"/>
    <n v="0.4"/>
    <n v="0.4"/>
    <n v="0.66666666666666696"/>
    <n v="1"/>
    <n v="388"/>
    <n v="1"/>
    <n v="1"/>
    <n v="1"/>
    <n v="1"/>
    <n v="1"/>
    <n v="20"/>
    <n v="10.5"/>
    <n v="0.92959649259639299"/>
    <n v="0.97711704814766698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2"/>
    <n v="0"/>
    <n v="5"/>
    <x v="2"/>
    <x v="10"/>
    <s v="position"/>
    <n v="0.132112285514183"/>
    <n v="0.66"/>
    <n v="0.66"/>
    <n v="0.5"/>
    <n v="0.4"/>
    <n v="0.33333333333333298"/>
    <n v="1"/>
    <n v="801"/>
    <n v="1"/>
    <n v="1"/>
    <n v="1"/>
    <n v="1"/>
    <n v="1"/>
    <n v="20"/>
    <n v="10.5"/>
    <n v="0.93548143341462398"/>
    <n v="0.97613764126495695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2"/>
    <n v="0"/>
    <n v="5"/>
    <x v="2"/>
    <x v="11"/>
    <s v="position"/>
    <n v="0.402139029844225"/>
    <n v="0.8"/>
    <n v="0.8"/>
    <n v="0.4"/>
    <n v="0.4"/>
    <n v="0.66666666666666696"/>
    <n v="1"/>
    <n v="497"/>
    <n v="1"/>
    <n v="1"/>
    <n v="1"/>
    <n v="1"/>
    <n v="1"/>
    <n v="20"/>
    <n v="10.5"/>
    <n v="0.93396240512774598"/>
    <n v="0.97957977147078001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2"/>
    <x v="2"/>
    <n v="0"/>
    <n v="5"/>
    <x v="2"/>
    <x v="0"/>
    <s v="joint_states"/>
    <n v="5.3688651443745898E-2"/>
    <n v="0.62"/>
    <n v="0.62"/>
    <n v="0.3"/>
    <n v="0"/>
    <n v="0"/>
    <n v="0"/>
    <n v="1795"/>
    <n v="1"/>
    <n v="1"/>
    <n v="1"/>
    <n v="1"/>
    <n v="1"/>
    <n v="30"/>
    <n v="15.5"/>
    <n v="0.89625066536781794"/>
    <n v="0.96582164901154499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2"/>
    <n v="0"/>
    <n v="5"/>
    <x v="2"/>
    <x v="1"/>
    <s v="joint_states"/>
    <n v="0.13358072126586601"/>
    <n v="0.62"/>
    <n v="0.62"/>
    <n v="0.4"/>
    <n v="0"/>
    <n v="0"/>
    <n v="0"/>
    <n v="1275"/>
    <n v="1"/>
    <n v="1"/>
    <n v="1"/>
    <n v="1"/>
    <n v="1"/>
    <n v="30"/>
    <n v="15.5"/>
    <n v="0.90758440485124803"/>
    <n v="0.96667889866507295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2"/>
    <n v="0"/>
    <n v="5"/>
    <x v="2"/>
    <x v="2"/>
    <s v="joint_states"/>
    <n v="4.4383607682227197E-2"/>
    <n v="0.4"/>
    <n v="0.4"/>
    <n v="0"/>
    <n v="0"/>
    <n v="0"/>
    <n v="0"/>
    <n v="1715"/>
    <n v="0.66666666666666696"/>
    <n v="0.2"/>
    <n v="0"/>
    <n v="0"/>
    <n v="0"/>
    <n v="72"/>
    <n v="38.966666666666697"/>
    <n v="0.13001598299815201"/>
    <n v="0.473005613008467"/>
    <n v="3.9340393497159898E-2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2"/>
    <n v="0"/>
    <n v="5"/>
    <x v="2"/>
    <x v="3"/>
    <s v="joint_states"/>
    <n v="0.20456215700865499"/>
    <n v="0.6"/>
    <n v="0.6"/>
    <n v="0.5"/>
    <n v="0.4"/>
    <n v="0"/>
    <n v="0"/>
    <n v="1356"/>
    <n v="1"/>
    <n v="1"/>
    <n v="1"/>
    <n v="1"/>
    <n v="1"/>
    <n v="30"/>
    <n v="15.5"/>
    <n v="0.93989530224884899"/>
    <n v="0.97796013939801896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2"/>
    <n v="0"/>
    <n v="5"/>
    <x v="2"/>
    <x v="4"/>
    <s v="joint_states"/>
    <n v="0.14901264095766001"/>
    <n v="0.62"/>
    <n v="0.62"/>
    <n v="0.4"/>
    <n v="0"/>
    <n v="0"/>
    <n v="0"/>
    <n v="1736"/>
    <n v="1"/>
    <n v="1"/>
    <n v="1"/>
    <n v="1"/>
    <n v="1"/>
    <n v="30"/>
    <n v="15.5"/>
    <n v="0.90609622279454205"/>
    <n v="0.96780526553791602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2"/>
    <n v="0"/>
    <n v="5"/>
    <x v="2"/>
    <x v="5"/>
    <s v="joint_states"/>
    <n v="0.16404163679119099"/>
    <n v="0.6"/>
    <n v="0.6"/>
    <n v="0.5"/>
    <n v="0.2"/>
    <n v="0"/>
    <n v="0"/>
    <n v="993"/>
    <n v="1"/>
    <n v="1"/>
    <n v="1"/>
    <n v="1"/>
    <n v="1"/>
    <n v="30"/>
    <n v="15.5"/>
    <n v="0.91966418828604202"/>
    <n v="0.97280242547443696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2"/>
    <n v="0"/>
    <n v="5"/>
    <x v="2"/>
    <x v="6"/>
    <s v="position"/>
    <n v="0.28481637855266301"/>
    <n v="0.64"/>
    <n v="0.64"/>
    <n v="0.4"/>
    <n v="0.2"/>
    <n v="0"/>
    <n v="0"/>
    <n v="336"/>
    <n v="1"/>
    <n v="1"/>
    <n v="1"/>
    <n v="1"/>
    <n v="1"/>
    <n v="30"/>
    <n v="15.5"/>
    <n v="0.922498214774782"/>
    <n v="0.97433824709352401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2"/>
    <n v="0"/>
    <n v="5"/>
    <x v="2"/>
    <x v="7"/>
    <s v="position"/>
    <n v="0.31842531529002599"/>
    <n v="0.7"/>
    <n v="0.7"/>
    <n v="0.4"/>
    <n v="0"/>
    <n v="0"/>
    <n v="0"/>
    <n v="502"/>
    <n v="1"/>
    <n v="1"/>
    <n v="1"/>
    <n v="1"/>
    <n v="1"/>
    <n v="30"/>
    <n v="15.5"/>
    <n v="0.91720097838473502"/>
    <n v="0.971112374519156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2"/>
    <n v="0"/>
    <n v="5"/>
    <x v="2"/>
    <x v="8"/>
    <s v="position"/>
    <n v="6.3664630121363794E-2"/>
    <n v="0.48"/>
    <n v="0.48"/>
    <n v="0.2"/>
    <n v="0.2"/>
    <n v="0"/>
    <n v="0"/>
    <n v="691"/>
    <n v="0.8"/>
    <n v="0.6"/>
    <n v="0.6"/>
    <n v="0.66666666666666696"/>
    <n v="0"/>
    <n v="61"/>
    <n v="30.8"/>
    <n v="0.51154980307281295"/>
    <n v="0.66987905113770496"/>
    <n v="7.5918943761121502E-2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2"/>
    <n v="0"/>
    <n v="5"/>
    <x v="2"/>
    <x v="9"/>
    <s v="position"/>
    <n v="0.34308704952864899"/>
    <n v="0.66"/>
    <n v="0.66"/>
    <n v="0.6"/>
    <n v="0.6"/>
    <n v="0.66666666666666696"/>
    <n v="0"/>
    <n v="506"/>
    <n v="1"/>
    <n v="1"/>
    <n v="1"/>
    <n v="1"/>
    <n v="1"/>
    <n v="30"/>
    <n v="15.5"/>
    <n v="0.96496518345961901"/>
    <n v="0.99074718461302602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2"/>
    <n v="0"/>
    <n v="5"/>
    <x v="2"/>
    <x v="10"/>
    <s v="position"/>
    <n v="0.342922466902568"/>
    <n v="0.64"/>
    <n v="0.64"/>
    <n v="0.6"/>
    <n v="0.2"/>
    <n v="0"/>
    <n v="0"/>
    <n v="590"/>
    <n v="1"/>
    <n v="1"/>
    <n v="1"/>
    <n v="1"/>
    <n v="1"/>
    <n v="30"/>
    <n v="15.5"/>
    <n v="0.92961606395421104"/>
    <n v="0.97362999666018601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2"/>
    <n v="0"/>
    <n v="5"/>
    <x v="2"/>
    <x v="11"/>
    <s v="position"/>
    <n v="0.29188049474457001"/>
    <n v="0.6"/>
    <n v="0.6"/>
    <n v="0.5"/>
    <n v="0.2"/>
    <n v="0"/>
    <n v="0"/>
    <n v="625"/>
    <n v="1"/>
    <n v="1"/>
    <n v="1"/>
    <n v="1"/>
    <n v="1"/>
    <n v="30"/>
    <n v="15.5"/>
    <n v="0.93030094503310501"/>
    <n v="0.97691287770969704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3"/>
    <x v="2"/>
    <n v="0"/>
    <n v="5"/>
    <x v="2"/>
    <x v="0"/>
    <s v="joint_states"/>
    <n v="0.148605394344245"/>
    <n v="0.86"/>
    <n v="0.86"/>
    <n v="0.3"/>
    <n v="0.2"/>
    <n v="0.33333333333333298"/>
    <n v="0"/>
    <n v="254"/>
    <n v="1"/>
    <n v="1"/>
    <n v="1"/>
    <n v="1"/>
    <n v="1"/>
    <n v="40"/>
    <n v="20.5"/>
    <n v="0.90526654800770501"/>
    <n v="0.97352075514828795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2"/>
    <n v="0"/>
    <n v="5"/>
    <x v="2"/>
    <x v="1"/>
    <s v="joint_states"/>
    <n v="0.12111414488521199"/>
    <n v="0.88"/>
    <n v="0.88"/>
    <n v="0.3"/>
    <n v="0.2"/>
    <n v="0"/>
    <n v="0"/>
    <n v="430"/>
    <n v="1"/>
    <n v="1"/>
    <n v="1"/>
    <n v="1"/>
    <n v="1"/>
    <n v="40"/>
    <n v="20.5"/>
    <n v="0.901746917185136"/>
    <n v="0.97102281097790699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2"/>
    <n v="0"/>
    <n v="5"/>
    <x v="2"/>
    <x v="2"/>
    <s v="joint_states"/>
    <n v="0.21709427449975"/>
    <n v="0.46"/>
    <n v="0.46"/>
    <n v="0.2"/>
    <n v="0"/>
    <n v="0"/>
    <n v="0"/>
    <n v="525"/>
    <n v="0.57499999999999996"/>
    <n v="0.4"/>
    <n v="0.4"/>
    <n v="0.33333333333333298"/>
    <n v="0"/>
    <n v="83"/>
    <n v="43.674999999999997"/>
    <n v="0.32942677057535102"/>
    <n v="0.49215456160033699"/>
    <n v="4.8301258428634697E-2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2"/>
    <n v="0"/>
    <n v="5"/>
    <x v="2"/>
    <x v="3"/>
    <s v="joint_states"/>
    <n v="0.11227858768773399"/>
    <n v="0.86"/>
    <n v="0.86"/>
    <n v="0.5"/>
    <n v="0.4"/>
    <n v="0.33333333333333298"/>
    <n v="0"/>
    <n v="537"/>
    <n v="1"/>
    <n v="1"/>
    <n v="1"/>
    <n v="1"/>
    <n v="1"/>
    <n v="40"/>
    <n v="20.5"/>
    <n v="0.95041299948306901"/>
    <n v="0.98561931830995997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2"/>
    <n v="0"/>
    <n v="5"/>
    <x v="2"/>
    <x v="4"/>
    <s v="joint_states"/>
    <n v="0.17194306334807299"/>
    <n v="0.84"/>
    <n v="0.84"/>
    <n v="0.3"/>
    <n v="0.2"/>
    <n v="0.33333333333333298"/>
    <n v="1"/>
    <n v="554"/>
    <n v="1"/>
    <n v="1"/>
    <n v="1"/>
    <n v="1"/>
    <n v="1"/>
    <n v="40"/>
    <n v="20.5"/>
    <n v="0.91242190820740798"/>
    <n v="0.97753151122955595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2"/>
    <n v="0"/>
    <n v="5"/>
    <x v="2"/>
    <x v="5"/>
    <s v="joint_states"/>
    <n v="0.115481621538777"/>
    <n v="0.84"/>
    <n v="0.84"/>
    <n v="0.4"/>
    <n v="0.4"/>
    <n v="0.33333333333333298"/>
    <n v="1"/>
    <n v="1141"/>
    <n v="1"/>
    <n v="1"/>
    <n v="1"/>
    <n v="1"/>
    <n v="1"/>
    <n v="40"/>
    <n v="20.5"/>
    <n v="0.93615099600172702"/>
    <n v="0.98421958359841499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2"/>
    <n v="0"/>
    <n v="5"/>
    <x v="2"/>
    <x v="6"/>
    <s v="position"/>
    <n v="6.5833860566759106E-2"/>
    <n v="0.88"/>
    <n v="0.88"/>
    <n v="0.3"/>
    <n v="0.2"/>
    <n v="0"/>
    <n v="0"/>
    <n v="298"/>
    <n v="1"/>
    <n v="1"/>
    <n v="1"/>
    <n v="1"/>
    <n v="1"/>
    <n v="40"/>
    <n v="20.5"/>
    <n v="0.91400533989386101"/>
    <n v="0.97516477084689801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2"/>
    <n v="0"/>
    <n v="5"/>
    <x v="2"/>
    <x v="7"/>
    <s v="position"/>
    <n v="3.3798810955143699E-2"/>
    <n v="0.86"/>
    <n v="0.86"/>
    <n v="0.3"/>
    <n v="0.2"/>
    <n v="0"/>
    <n v="0"/>
    <n v="452"/>
    <n v="1"/>
    <n v="1"/>
    <n v="1"/>
    <n v="1"/>
    <n v="1"/>
    <n v="40"/>
    <n v="20.5"/>
    <n v="0.92125032885038904"/>
    <n v="0.97784835727333996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2"/>
    <n v="0"/>
    <n v="5"/>
    <x v="2"/>
    <x v="8"/>
    <s v="position"/>
    <n v="4.1494490957325998E-2"/>
    <n v="0.48"/>
    <n v="0.48"/>
    <n v="0.2"/>
    <n v="0"/>
    <n v="0"/>
    <n v="0"/>
    <n v="632"/>
    <n v="0.57499999999999996"/>
    <n v="0.5"/>
    <n v="0.2"/>
    <n v="0"/>
    <n v="0"/>
    <n v="96"/>
    <n v="46.1"/>
    <n v="0.34314474335474099"/>
    <n v="0.47114917627678599"/>
    <n v="4.1419268181410798E-2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2"/>
    <n v="0"/>
    <n v="5"/>
    <x v="2"/>
    <x v="9"/>
    <s v="position"/>
    <n v="9.7217572413786299E-2"/>
    <n v="0.82"/>
    <n v="0.82"/>
    <n v="0.5"/>
    <n v="0.4"/>
    <n v="0"/>
    <n v="0"/>
    <n v="532"/>
    <n v="1"/>
    <n v="1"/>
    <n v="1"/>
    <n v="1"/>
    <n v="1"/>
    <n v="40"/>
    <n v="20.5"/>
    <n v="0.95590857377703498"/>
    <n v="0.98825940372643895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2"/>
    <n v="0"/>
    <n v="5"/>
    <x v="2"/>
    <x v="10"/>
    <s v="position"/>
    <n v="2.6832993397658201E-2"/>
    <n v="0.84"/>
    <n v="0.84"/>
    <n v="0.3"/>
    <n v="0.2"/>
    <n v="0"/>
    <n v="0"/>
    <n v="606"/>
    <n v="1"/>
    <n v="1"/>
    <n v="1"/>
    <n v="1"/>
    <n v="1"/>
    <n v="40"/>
    <n v="20.5"/>
    <n v="0.90281085920281801"/>
    <n v="0.97041529385733505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2"/>
    <n v="0"/>
    <n v="5"/>
    <x v="2"/>
    <x v="11"/>
    <s v="position"/>
    <n v="1.2496950590844E-2"/>
    <n v="0.86"/>
    <n v="0.86"/>
    <n v="0.4"/>
    <n v="0.4"/>
    <n v="0"/>
    <n v="0"/>
    <n v="1070"/>
    <n v="1"/>
    <n v="1"/>
    <n v="1"/>
    <n v="1"/>
    <n v="1"/>
    <n v="40"/>
    <n v="20.5"/>
    <n v="0.94601683041842199"/>
    <n v="0.98543831728724296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4"/>
    <x v="2"/>
    <n v="0"/>
    <n v="5"/>
    <x v="2"/>
    <x v="0"/>
    <s v="joint_states"/>
    <n v="0.51298776270373503"/>
    <n v="1"/>
    <n v="1"/>
    <n v="0.3"/>
    <n v="0"/>
    <n v="0"/>
    <n v="0"/>
    <n v="50"/>
    <n v="1"/>
    <n v="1"/>
    <n v="1"/>
    <n v="1"/>
    <n v="1"/>
    <n v="50"/>
    <n v="25.5"/>
    <n v="0.91778105192498605"/>
    <n v="0.98105400031164902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2"/>
    <n v="0"/>
    <n v="5"/>
    <x v="2"/>
    <x v="1"/>
    <s v="joint_states"/>
    <n v="0.51295012845074195"/>
    <n v="1"/>
    <n v="1"/>
    <n v="0.4"/>
    <n v="0.2"/>
    <n v="0"/>
    <n v="0"/>
    <n v="50"/>
    <n v="1"/>
    <n v="1"/>
    <n v="1"/>
    <n v="1"/>
    <n v="1"/>
    <n v="50"/>
    <n v="25.5"/>
    <n v="0.92159386701475898"/>
    <n v="0.98070119994368399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2"/>
    <n v="0"/>
    <n v="5"/>
    <x v="2"/>
    <x v="2"/>
    <s v="joint_states"/>
    <n v="0.48415365389397103"/>
    <n v="0.44"/>
    <n v="0.44"/>
    <n v="0.2"/>
    <n v="0"/>
    <n v="0"/>
    <n v="0"/>
    <n v="108"/>
    <n v="0.44"/>
    <n v="0.5"/>
    <n v="0.4"/>
    <n v="0.33333333333333298"/>
    <n v="0"/>
    <n v="108"/>
    <n v="56.1"/>
    <n v="0.41285257512457602"/>
    <n v="0.41480378255749301"/>
    <n v="4.18818069303106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2"/>
    <n v="0"/>
    <n v="5"/>
    <x v="2"/>
    <x v="3"/>
    <s v="joint_states"/>
    <n v="0.51299018189115897"/>
    <n v="1"/>
    <n v="1"/>
    <n v="0.2"/>
    <n v="0"/>
    <n v="0"/>
    <n v="0"/>
    <n v="50"/>
    <n v="1"/>
    <n v="1"/>
    <n v="1"/>
    <n v="1"/>
    <n v="1"/>
    <n v="50"/>
    <n v="25.5"/>
    <n v="0.92540826757483496"/>
    <n v="0.98031010639701099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2"/>
    <n v="0"/>
    <n v="5"/>
    <x v="2"/>
    <x v="4"/>
    <s v="joint_states"/>
    <n v="0.51367919740686596"/>
    <n v="1"/>
    <n v="1"/>
    <n v="0.3"/>
    <n v="0"/>
    <n v="0"/>
    <n v="0"/>
    <n v="50"/>
    <n v="1"/>
    <n v="1"/>
    <n v="1"/>
    <n v="1"/>
    <n v="1"/>
    <n v="50"/>
    <n v="25.5"/>
    <n v="0.93679437416344502"/>
    <n v="0.98303522316616299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2"/>
    <n v="0"/>
    <n v="5"/>
    <x v="2"/>
    <x v="5"/>
    <s v="joint_states"/>
    <n v="0.51336515594180698"/>
    <n v="1"/>
    <n v="1"/>
    <n v="0.3"/>
    <n v="0"/>
    <n v="0"/>
    <n v="0"/>
    <n v="50"/>
    <n v="1"/>
    <n v="1"/>
    <n v="1"/>
    <n v="1"/>
    <n v="1"/>
    <n v="50"/>
    <n v="25.5"/>
    <n v="0.93924577112635499"/>
    <n v="0.98309150642965204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2"/>
    <n v="0"/>
    <n v="5"/>
    <x v="2"/>
    <x v="6"/>
    <s v="position"/>
    <n v="0.51424983417345904"/>
    <n v="1"/>
    <n v="1"/>
    <n v="0.5"/>
    <n v="0.2"/>
    <n v="0"/>
    <n v="0"/>
    <n v="50"/>
    <n v="1"/>
    <n v="1"/>
    <n v="1"/>
    <n v="1"/>
    <n v="1"/>
    <n v="50"/>
    <n v="25.5"/>
    <n v="0.88773730521965399"/>
    <n v="0.96999957457186203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2"/>
    <n v="0"/>
    <n v="5"/>
    <x v="2"/>
    <x v="7"/>
    <s v="position"/>
    <n v="0.51431259632934001"/>
    <n v="1"/>
    <n v="1"/>
    <n v="0.5"/>
    <n v="0.2"/>
    <n v="0"/>
    <n v="0"/>
    <n v="50"/>
    <n v="1"/>
    <n v="1"/>
    <n v="1"/>
    <n v="1"/>
    <n v="1"/>
    <n v="50"/>
    <n v="25.5"/>
    <n v="0.87568896301301102"/>
    <n v="0.96413441114819698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2"/>
    <n v="0"/>
    <n v="5"/>
    <x v="2"/>
    <x v="8"/>
    <s v="position"/>
    <n v="0.48945632663501798"/>
    <n v="0.44"/>
    <n v="0.44"/>
    <n v="0.3"/>
    <n v="0"/>
    <n v="0"/>
    <n v="0"/>
    <n v="112"/>
    <n v="0.44"/>
    <n v="0.5"/>
    <n v="0.4"/>
    <n v="0.33333333333333298"/>
    <n v="0"/>
    <n v="112"/>
    <n v="58.24"/>
    <n v="0.36102146255422701"/>
    <n v="0.41486697677738199"/>
    <n v="3.8465406010234897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2"/>
    <n v="0"/>
    <n v="5"/>
    <x v="2"/>
    <x v="9"/>
    <s v="position"/>
    <n v="0.51439442714484995"/>
    <n v="1"/>
    <n v="1"/>
    <n v="0.4"/>
    <n v="0"/>
    <n v="0"/>
    <n v="0"/>
    <n v="50"/>
    <n v="1"/>
    <n v="1"/>
    <n v="1"/>
    <n v="1"/>
    <n v="1"/>
    <n v="50"/>
    <n v="25.5"/>
    <n v="0.85481511080737604"/>
    <n v="0.96108167993252402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2"/>
    <n v="0"/>
    <n v="5"/>
    <x v="2"/>
    <x v="10"/>
    <s v="position"/>
    <n v="0.51461866720987803"/>
    <n v="1"/>
    <n v="1"/>
    <n v="0.4"/>
    <n v="0.2"/>
    <n v="0"/>
    <n v="0"/>
    <n v="50"/>
    <n v="1"/>
    <n v="1"/>
    <n v="1"/>
    <n v="1"/>
    <n v="1"/>
    <n v="50"/>
    <n v="25.5"/>
    <n v="0.86757813913225601"/>
    <n v="0.96580258931771501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2"/>
    <n v="0"/>
    <n v="5"/>
    <x v="2"/>
    <x v="11"/>
    <s v="position"/>
    <n v="0.51456283980779605"/>
    <n v="1"/>
    <n v="1"/>
    <n v="0.4"/>
    <n v="0"/>
    <n v="0"/>
    <n v="0"/>
    <n v="50"/>
    <n v="1"/>
    <n v="1"/>
    <n v="1"/>
    <n v="1"/>
    <n v="1"/>
    <n v="50"/>
    <n v="25.5"/>
    <n v="0.86889221552196405"/>
    <n v="0.96332654188283295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5"/>
    <x v="2"/>
    <n v="0"/>
    <n v="5"/>
    <x v="2"/>
    <x v="0"/>
    <s v="joint_states"/>
    <n v="0.23193337960090599"/>
    <n v="0.26"/>
    <n v="0.26"/>
    <n v="1"/>
    <n v="1"/>
    <n v="0.66666666666666696"/>
    <n v="0"/>
    <n v="1649"/>
    <n v="1"/>
    <n v="1"/>
    <n v="1"/>
    <n v="1"/>
    <n v="1"/>
    <n v="10"/>
    <n v="5.5"/>
    <n v="0.99771041728488896"/>
    <n v="0.99771041728488896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2"/>
    <n v="0"/>
    <n v="5"/>
    <x v="2"/>
    <x v="1"/>
    <s v="joint_states"/>
    <n v="0.14017988954948599"/>
    <n v="0.24"/>
    <n v="0.24"/>
    <n v="1"/>
    <n v="0.8"/>
    <n v="0.33333333333333298"/>
    <n v="0"/>
    <n v="424"/>
    <n v="1"/>
    <n v="1"/>
    <n v="1"/>
    <n v="1"/>
    <n v="1"/>
    <n v="10"/>
    <n v="5.5"/>
    <n v="0.994526237754773"/>
    <n v="0.994526237754773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2"/>
    <n v="0"/>
    <n v="5"/>
    <x v="2"/>
    <x v="2"/>
    <s v="joint_states"/>
    <n v="0.229259223427807"/>
    <n v="0.22"/>
    <n v="0.22"/>
    <n v="0.3"/>
    <n v="0"/>
    <n v="0"/>
    <n v="0"/>
    <n v="1434"/>
    <n v="1"/>
    <n v="0.3"/>
    <n v="0"/>
    <n v="0"/>
    <n v="0"/>
    <n v="30"/>
    <n v="16.3"/>
    <n v="0.21269435660792799"/>
    <n v="0.55665302819693396"/>
    <n v="7.4991575612285005E-2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2"/>
    <n v="0"/>
    <n v="5"/>
    <x v="2"/>
    <x v="3"/>
    <s v="joint_states"/>
    <n v="0.17556526556502899"/>
    <n v="0.26"/>
    <n v="0.26"/>
    <n v="1"/>
    <n v="0.8"/>
    <n v="0.33333333333333298"/>
    <n v="0"/>
    <n v="1400"/>
    <n v="1"/>
    <n v="1"/>
    <n v="1"/>
    <n v="1"/>
    <n v="1"/>
    <n v="10"/>
    <n v="5.5"/>
    <n v="0.99729877966402902"/>
    <n v="0.99729877966402902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2"/>
    <n v="0"/>
    <n v="5"/>
    <x v="2"/>
    <x v="4"/>
    <s v="joint_states"/>
    <n v="0.314815717106808"/>
    <n v="0.26"/>
    <n v="0.26"/>
    <n v="1"/>
    <n v="1"/>
    <n v="0.66666666666666696"/>
    <n v="0"/>
    <n v="1140"/>
    <n v="1"/>
    <n v="1"/>
    <n v="1"/>
    <n v="1"/>
    <n v="1"/>
    <n v="10"/>
    <n v="5.5"/>
    <n v="0.99820657592415196"/>
    <n v="0.99820657592415196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2"/>
    <n v="0"/>
    <n v="5"/>
    <x v="2"/>
    <x v="5"/>
    <s v="joint_states"/>
    <n v="0.15267513536577601"/>
    <n v="0.22"/>
    <n v="0.22"/>
    <n v="1"/>
    <n v="0.8"/>
    <n v="0.33333333333333298"/>
    <n v="0"/>
    <n v="654"/>
    <n v="1"/>
    <n v="1"/>
    <n v="1"/>
    <n v="1"/>
    <n v="1"/>
    <n v="10"/>
    <n v="5.5"/>
    <n v="0.99736589442981305"/>
    <n v="0.99736589442981305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2"/>
    <n v="0"/>
    <n v="5"/>
    <x v="2"/>
    <x v="6"/>
    <s v="position"/>
    <n v="5.3074963928502299E-2"/>
    <n v="0.24"/>
    <n v="0.24"/>
    <n v="1"/>
    <n v="0.4"/>
    <n v="0.66666666666666696"/>
    <n v="0"/>
    <n v="1682"/>
    <n v="1"/>
    <n v="1"/>
    <n v="1"/>
    <n v="1"/>
    <n v="1"/>
    <n v="10"/>
    <n v="5.5"/>
    <n v="0.982266829852248"/>
    <n v="0.982266829852248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2"/>
    <n v="0"/>
    <n v="5"/>
    <x v="2"/>
    <x v="7"/>
    <s v="position"/>
    <n v="0.26057966095701002"/>
    <n v="0.24"/>
    <n v="0.24"/>
    <n v="1"/>
    <n v="0.6"/>
    <n v="0.66666666666666696"/>
    <n v="0"/>
    <n v="1704"/>
    <n v="1"/>
    <n v="1"/>
    <n v="1"/>
    <n v="1"/>
    <n v="1"/>
    <n v="10"/>
    <n v="5.5"/>
    <n v="0.984686428142167"/>
    <n v="0.984686428142167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2"/>
    <n v="0"/>
    <n v="5"/>
    <x v="2"/>
    <x v="8"/>
    <s v="position"/>
    <n v="3.3250951209343897E-2"/>
    <n v="0.3"/>
    <n v="0.3"/>
    <n v="0.3"/>
    <n v="0"/>
    <n v="0"/>
    <n v="0"/>
    <n v="1884"/>
    <n v="1"/>
    <n v="0.3"/>
    <n v="0"/>
    <n v="0"/>
    <n v="0"/>
    <n v="25"/>
    <n v="15.3"/>
    <n v="0.22202020463497399"/>
    <n v="0.56042794481116198"/>
    <n v="8.1135076825479296E-2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2"/>
    <n v="0"/>
    <n v="5"/>
    <x v="2"/>
    <x v="9"/>
    <s v="position"/>
    <n v="1.2505212086546201E-2"/>
    <n v="0.24"/>
    <n v="0.24"/>
    <n v="1"/>
    <n v="0.4"/>
    <n v="0.66666666666666696"/>
    <n v="0"/>
    <n v="1386"/>
    <n v="1"/>
    <n v="1"/>
    <n v="1"/>
    <n v="1"/>
    <n v="1"/>
    <n v="10"/>
    <n v="5.5"/>
    <n v="0.98191571077364903"/>
    <n v="0.98191571077364903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2"/>
    <n v="0"/>
    <n v="5"/>
    <x v="2"/>
    <x v="10"/>
    <s v="position"/>
    <n v="0.34030515407567102"/>
    <n v="0.24"/>
    <n v="0.24"/>
    <n v="1"/>
    <n v="0.4"/>
    <n v="0.66666666666666696"/>
    <n v="0"/>
    <n v="1907"/>
    <n v="1"/>
    <n v="1"/>
    <n v="1"/>
    <n v="1"/>
    <n v="1"/>
    <n v="10"/>
    <n v="5.5"/>
    <n v="0.98068592956516099"/>
    <n v="0.98068592956516099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2"/>
    <n v="0"/>
    <n v="5"/>
    <x v="2"/>
    <x v="11"/>
    <s v="position"/>
    <n v="0.26664255989144298"/>
    <n v="0.26"/>
    <n v="0.26"/>
    <n v="1"/>
    <n v="0.4"/>
    <n v="0.66666666666666696"/>
    <n v="0"/>
    <n v="1429"/>
    <n v="1"/>
    <n v="1"/>
    <n v="1"/>
    <n v="1"/>
    <n v="1"/>
    <n v="10"/>
    <n v="5.5"/>
    <n v="0.981769428095699"/>
    <n v="0.981769428095699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6"/>
    <x v="2"/>
    <n v="0"/>
    <n v="5"/>
    <x v="2"/>
    <x v="0"/>
    <s v="joint_states"/>
    <n v="0.25863677467312002"/>
    <n v="0.66"/>
    <n v="0.66"/>
    <n v="0.3"/>
    <n v="0"/>
    <n v="0"/>
    <n v="0"/>
    <n v="981"/>
    <n v="1"/>
    <n v="1"/>
    <n v="1"/>
    <n v="1"/>
    <n v="1"/>
    <n v="20"/>
    <n v="10.5"/>
    <n v="0.85293005257507704"/>
    <n v="0.93692596138880202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2"/>
    <n v="0"/>
    <n v="5"/>
    <x v="2"/>
    <x v="1"/>
    <s v="joint_states"/>
    <n v="0.28063411372703501"/>
    <n v="0.66"/>
    <n v="0.66"/>
    <n v="0.3"/>
    <n v="0"/>
    <n v="0"/>
    <n v="0"/>
    <n v="1011"/>
    <n v="1"/>
    <n v="1"/>
    <n v="1"/>
    <n v="1"/>
    <n v="1"/>
    <n v="20"/>
    <n v="10.5"/>
    <n v="0.85161363925431999"/>
    <n v="0.93679854315495104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2"/>
    <n v="0"/>
    <n v="5"/>
    <x v="2"/>
    <x v="2"/>
    <s v="joint_states"/>
    <n v="0.135602392195739"/>
    <n v="0.42"/>
    <n v="0.42"/>
    <n v="0"/>
    <n v="0"/>
    <n v="0"/>
    <n v="0"/>
    <n v="1341"/>
    <n v="0.85"/>
    <n v="0"/>
    <n v="0"/>
    <n v="0"/>
    <n v="0"/>
    <n v="60"/>
    <n v="35.9"/>
    <n v="0"/>
    <n v="0.46619324317695998"/>
    <n v="3.4634943762560599E-2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2"/>
    <n v="0"/>
    <n v="5"/>
    <x v="2"/>
    <x v="3"/>
    <s v="joint_states"/>
    <n v="0.296162065292909"/>
    <n v="0.6"/>
    <n v="0.6"/>
    <n v="0.2"/>
    <n v="0"/>
    <n v="0"/>
    <n v="0"/>
    <n v="767"/>
    <n v="1"/>
    <n v="1"/>
    <n v="1"/>
    <n v="1"/>
    <n v="1"/>
    <n v="20"/>
    <n v="10.5"/>
    <n v="0.84078861187519205"/>
    <n v="0.9347580229161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2"/>
    <n v="0"/>
    <n v="5"/>
    <x v="2"/>
    <x v="4"/>
    <s v="joint_states"/>
    <n v="0.154963382886044"/>
    <n v="0.44"/>
    <n v="0.44"/>
    <n v="0.3"/>
    <n v="0"/>
    <n v="0"/>
    <n v="0"/>
    <n v="1449"/>
    <n v="1"/>
    <n v="1"/>
    <n v="1"/>
    <n v="1"/>
    <n v="1"/>
    <n v="20"/>
    <n v="10.5"/>
    <n v="0.85706850130682799"/>
    <n v="0.94063775165877805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2"/>
    <n v="0"/>
    <n v="5"/>
    <x v="2"/>
    <x v="5"/>
    <s v="joint_states"/>
    <n v="0.11684705018083601"/>
    <n v="0.5"/>
    <n v="0.5"/>
    <n v="0.3"/>
    <n v="0"/>
    <n v="0"/>
    <n v="0"/>
    <n v="1312"/>
    <n v="1"/>
    <n v="1"/>
    <n v="1"/>
    <n v="1"/>
    <n v="1"/>
    <n v="20"/>
    <n v="10.5"/>
    <n v="0.86066044971117805"/>
    <n v="0.94251570996273504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2"/>
    <n v="0"/>
    <n v="5"/>
    <x v="2"/>
    <x v="6"/>
    <s v="position"/>
    <n v="0.29257169013901202"/>
    <n v="0.54"/>
    <n v="0.54"/>
    <n v="0.6"/>
    <n v="0.6"/>
    <n v="0.66666666666666696"/>
    <n v="0"/>
    <n v="189"/>
    <n v="1"/>
    <n v="1"/>
    <n v="1"/>
    <n v="1"/>
    <n v="1"/>
    <n v="20"/>
    <n v="10.5"/>
    <n v="0.93354901675352298"/>
    <n v="0.97573261666188804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2"/>
    <n v="0"/>
    <n v="5"/>
    <x v="2"/>
    <x v="7"/>
    <s v="position"/>
    <n v="0.18526669235874399"/>
    <n v="0.86"/>
    <n v="0.86"/>
    <n v="0.6"/>
    <n v="0.6"/>
    <n v="0.66666666666666696"/>
    <n v="0"/>
    <n v="347"/>
    <n v="1"/>
    <n v="1"/>
    <n v="1"/>
    <n v="1"/>
    <n v="1"/>
    <n v="20"/>
    <n v="10.5"/>
    <n v="0.928961781000464"/>
    <n v="0.97224051867855898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2"/>
    <n v="0"/>
    <n v="5"/>
    <x v="2"/>
    <x v="8"/>
    <s v="position"/>
    <n v="0.231395266636956"/>
    <n v="0.32"/>
    <n v="0.32"/>
    <n v="0"/>
    <n v="0"/>
    <n v="0"/>
    <n v="0"/>
    <n v="449"/>
    <n v="0.75"/>
    <n v="0"/>
    <n v="0"/>
    <n v="0"/>
    <n v="0"/>
    <n v="63"/>
    <n v="39.9"/>
    <n v="0"/>
    <n v="0.411136129029047"/>
    <n v="2.9196446957607099E-2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2"/>
    <n v="0"/>
    <n v="5"/>
    <x v="2"/>
    <x v="9"/>
    <s v="position"/>
    <n v="0.121296528585396"/>
    <n v="0.54"/>
    <n v="0.54"/>
    <n v="0.5"/>
    <n v="0.6"/>
    <n v="0.66666666666666696"/>
    <n v="0"/>
    <n v="297"/>
    <n v="1"/>
    <n v="1"/>
    <n v="1"/>
    <n v="1"/>
    <n v="1"/>
    <n v="20"/>
    <n v="10.5"/>
    <n v="0.91962884850925797"/>
    <n v="0.97031548276985402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2"/>
    <n v="0"/>
    <n v="5"/>
    <x v="2"/>
    <x v="10"/>
    <s v="position"/>
    <n v="0.30782130199909702"/>
    <n v="0.48"/>
    <n v="0.48"/>
    <n v="0.7"/>
    <n v="0.2"/>
    <n v="0.33333333333333298"/>
    <n v="0"/>
    <n v="325"/>
    <n v="1"/>
    <n v="1"/>
    <n v="1"/>
    <n v="1"/>
    <n v="1"/>
    <n v="20"/>
    <n v="10.5"/>
    <n v="0.92556228036508703"/>
    <n v="0.96515770693796299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2"/>
    <n v="0"/>
    <n v="5"/>
    <x v="2"/>
    <x v="11"/>
    <s v="position"/>
    <n v="0.19449337452315699"/>
    <n v="0.5"/>
    <n v="0.5"/>
    <n v="0.6"/>
    <n v="0.6"/>
    <n v="0.66666666666666696"/>
    <n v="1"/>
    <n v="586"/>
    <n v="1"/>
    <n v="1"/>
    <n v="1"/>
    <n v="1"/>
    <n v="1"/>
    <n v="20"/>
    <n v="10.5"/>
    <n v="0.943470939489226"/>
    <n v="0.98173202815133898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7"/>
    <x v="2"/>
    <n v="0"/>
    <n v="5"/>
    <x v="2"/>
    <x v="0"/>
    <s v="joint_states"/>
    <n v="0.17814386688026701"/>
    <n v="0.64"/>
    <n v="0.64"/>
    <n v="0.6"/>
    <n v="0.2"/>
    <n v="0"/>
    <n v="0"/>
    <n v="1790"/>
    <n v="1"/>
    <n v="1"/>
    <n v="1"/>
    <n v="1"/>
    <n v="1"/>
    <n v="30"/>
    <n v="15.5"/>
    <n v="0.91886241710082395"/>
    <n v="0.96789743119193905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2"/>
    <n v="0"/>
    <n v="5"/>
    <x v="2"/>
    <x v="1"/>
    <s v="joint_states"/>
    <n v="0.14213255301105299"/>
    <n v="0.64"/>
    <n v="0.64"/>
    <n v="0.6"/>
    <n v="0.2"/>
    <n v="0"/>
    <n v="0"/>
    <n v="410"/>
    <n v="1"/>
    <n v="1"/>
    <n v="1"/>
    <n v="1"/>
    <n v="1"/>
    <n v="30"/>
    <n v="15.5"/>
    <n v="0.91927069842126896"/>
    <n v="0.96783117109925199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2"/>
    <n v="0"/>
    <n v="5"/>
    <x v="2"/>
    <x v="2"/>
    <s v="joint_states"/>
    <n v="0.17466132590125"/>
    <n v="0.42"/>
    <n v="0.42"/>
    <n v="0.2"/>
    <n v="0"/>
    <n v="0"/>
    <n v="0"/>
    <n v="1548"/>
    <n v="0.7"/>
    <n v="0.4"/>
    <n v="0.2"/>
    <n v="0"/>
    <n v="0"/>
    <n v="75"/>
    <n v="36.200000000000003"/>
    <n v="0.28405073451450202"/>
    <n v="0.53158827593267899"/>
    <n v="4.9607639535416602E-2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2"/>
    <n v="0"/>
    <n v="5"/>
    <x v="2"/>
    <x v="3"/>
    <s v="joint_states"/>
    <n v="0.19749453430142699"/>
    <n v="0.66"/>
    <n v="0.66"/>
    <n v="0.5"/>
    <n v="0.2"/>
    <n v="0.33333333333333298"/>
    <n v="1"/>
    <n v="1580"/>
    <n v="1"/>
    <n v="1"/>
    <n v="1"/>
    <n v="1"/>
    <n v="1"/>
    <n v="30"/>
    <n v="15.5"/>
    <n v="0.939090912118557"/>
    <n v="0.98257347133933404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2"/>
    <n v="0"/>
    <n v="5"/>
    <x v="2"/>
    <x v="4"/>
    <s v="joint_states"/>
    <n v="0.29483419550448298"/>
    <n v="0.62"/>
    <n v="0.62"/>
    <n v="0.6"/>
    <n v="0"/>
    <n v="0"/>
    <n v="0"/>
    <n v="1263"/>
    <n v="1"/>
    <n v="1"/>
    <n v="1"/>
    <n v="1"/>
    <n v="1"/>
    <n v="30"/>
    <n v="15.5"/>
    <n v="0.92202899865813803"/>
    <n v="0.96639546201381199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2"/>
    <n v="0"/>
    <n v="5"/>
    <x v="2"/>
    <x v="5"/>
    <s v="joint_states"/>
    <n v="0.23471185201974201"/>
    <n v="0.76"/>
    <n v="0.76"/>
    <n v="0.6"/>
    <n v="0.2"/>
    <n v="0"/>
    <n v="0"/>
    <n v="732"/>
    <n v="1"/>
    <n v="1"/>
    <n v="1"/>
    <n v="1"/>
    <n v="1"/>
    <n v="30"/>
    <n v="15.5"/>
    <n v="0.924083256428335"/>
    <n v="0.970112268333441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2"/>
    <n v="0"/>
    <n v="5"/>
    <x v="2"/>
    <x v="6"/>
    <s v="position"/>
    <n v="0.149651826549527"/>
    <n v="0.62"/>
    <n v="0.62"/>
    <n v="0.5"/>
    <n v="0.2"/>
    <n v="0"/>
    <n v="0"/>
    <n v="404"/>
    <n v="1"/>
    <n v="1"/>
    <n v="1"/>
    <n v="1"/>
    <n v="1"/>
    <n v="30"/>
    <n v="15.5"/>
    <n v="0.92592726448787499"/>
    <n v="0.97445284901144902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2"/>
    <n v="0"/>
    <n v="5"/>
    <x v="2"/>
    <x v="7"/>
    <s v="position"/>
    <n v="0.36597740015555102"/>
    <n v="0.64"/>
    <n v="0.64"/>
    <n v="0.5"/>
    <n v="0.4"/>
    <n v="0"/>
    <n v="0"/>
    <n v="228"/>
    <n v="1"/>
    <n v="1"/>
    <n v="1"/>
    <n v="1"/>
    <n v="1"/>
    <n v="30"/>
    <n v="15.5"/>
    <n v="0.92392510202660605"/>
    <n v="0.97298884289940002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2"/>
    <n v="0"/>
    <n v="5"/>
    <x v="2"/>
    <x v="8"/>
    <s v="position"/>
    <n v="0.24209217079918599"/>
    <n v="0.4"/>
    <n v="0.4"/>
    <n v="0.2"/>
    <n v="0.2"/>
    <n v="0"/>
    <n v="0"/>
    <n v="592"/>
    <n v="0.66666666666666696"/>
    <n v="0.3"/>
    <n v="0.2"/>
    <n v="0"/>
    <n v="0"/>
    <n v="82"/>
    <n v="39.266666666666701"/>
    <n v="0.214739554656423"/>
    <n v="0.48540302839358801"/>
    <n v="4.3872597865248698E-2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2"/>
    <n v="0"/>
    <n v="5"/>
    <x v="2"/>
    <x v="9"/>
    <s v="position"/>
    <n v="0.28221774082147499"/>
    <n v="0.66"/>
    <n v="0.66"/>
    <n v="0.5"/>
    <n v="0.4"/>
    <n v="0.33333333333333298"/>
    <n v="0"/>
    <n v="409"/>
    <n v="1"/>
    <n v="1"/>
    <n v="1"/>
    <n v="1"/>
    <n v="1"/>
    <n v="30"/>
    <n v="15.5"/>
    <n v="0.93688995184865198"/>
    <n v="0.97568629233197002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2"/>
    <n v="0"/>
    <n v="5"/>
    <x v="2"/>
    <x v="10"/>
    <s v="position"/>
    <n v="0.228836415430478"/>
    <n v="0.62"/>
    <n v="0.62"/>
    <n v="0.5"/>
    <n v="0.2"/>
    <n v="0"/>
    <n v="0"/>
    <n v="597"/>
    <n v="1"/>
    <n v="1"/>
    <n v="1"/>
    <n v="1"/>
    <n v="1"/>
    <n v="30"/>
    <n v="15.5"/>
    <n v="0.917572792998256"/>
    <n v="0.96793098501808705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2"/>
    <n v="0"/>
    <n v="5"/>
    <x v="2"/>
    <x v="11"/>
    <s v="position"/>
    <n v="0.340856720914748"/>
    <n v="0.66"/>
    <n v="0.66"/>
    <n v="0.5"/>
    <n v="0.4"/>
    <n v="0"/>
    <n v="0"/>
    <n v="489"/>
    <n v="1"/>
    <n v="1"/>
    <n v="1"/>
    <n v="1"/>
    <n v="1"/>
    <n v="30"/>
    <n v="15.5"/>
    <n v="0.90188849175054897"/>
    <n v="0.96182815027972901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8"/>
    <x v="2"/>
    <n v="0"/>
    <n v="5"/>
    <x v="2"/>
    <x v="0"/>
    <s v="joint_states"/>
    <n v="-7.1464172558293598E-2"/>
    <n v="0.8"/>
    <n v="0.8"/>
    <n v="0.2"/>
    <n v="0"/>
    <n v="0"/>
    <n v="0"/>
    <n v="1420"/>
    <n v="1"/>
    <n v="1"/>
    <n v="1"/>
    <n v="1"/>
    <n v="1"/>
    <n v="40"/>
    <n v="20.5"/>
    <n v="0.89477808399847503"/>
    <n v="0.96849635546790702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2"/>
    <n v="0"/>
    <n v="5"/>
    <x v="2"/>
    <x v="1"/>
    <s v="joint_states"/>
    <n v="-6.3938465771394601E-2"/>
    <n v="0.8"/>
    <n v="0.8"/>
    <n v="0.2"/>
    <n v="0"/>
    <n v="0"/>
    <n v="0"/>
    <n v="806"/>
    <n v="1"/>
    <n v="1"/>
    <n v="1"/>
    <n v="1"/>
    <n v="1"/>
    <n v="40"/>
    <n v="20.5"/>
    <n v="0.896330757882282"/>
    <n v="0.96892831100268595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2"/>
    <n v="0"/>
    <n v="5"/>
    <x v="2"/>
    <x v="2"/>
    <s v="joint_states"/>
    <n v="-5.3921839506357101E-2"/>
    <n v="0.28000000000000003"/>
    <n v="0.28000000000000003"/>
    <n v="0"/>
    <n v="0"/>
    <n v="0"/>
    <n v="0"/>
    <n v="1024"/>
    <n v="0.35"/>
    <n v="0"/>
    <n v="0"/>
    <n v="0"/>
    <n v="0"/>
    <n v="90"/>
    <n v="57.5"/>
    <n v="0"/>
    <n v="0.226922461826153"/>
    <n v="1.87150428550951E-2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2"/>
    <n v="0"/>
    <n v="5"/>
    <x v="2"/>
    <x v="3"/>
    <s v="joint_states"/>
    <n v="-3.1760089259476001E-2"/>
    <n v="0.8"/>
    <n v="0.8"/>
    <n v="0.1"/>
    <n v="0"/>
    <n v="0"/>
    <n v="0"/>
    <n v="672"/>
    <n v="1"/>
    <n v="1"/>
    <n v="1"/>
    <n v="1"/>
    <n v="1"/>
    <n v="40"/>
    <n v="20.5"/>
    <n v="0.88567331099054203"/>
    <n v="0.96289956478031302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2"/>
    <n v="0"/>
    <n v="5"/>
    <x v="2"/>
    <x v="4"/>
    <s v="joint_states"/>
    <n v="-4.0902220504353097E-2"/>
    <n v="0.8"/>
    <n v="0.8"/>
    <n v="0.2"/>
    <n v="0"/>
    <n v="0"/>
    <n v="0"/>
    <n v="1293"/>
    <n v="1"/>
    <n v="1"/>
    <n v="1"/>
    <n v="1"/>
    <n v="1"/>
    <n v="40"/>
    <n v="20.5"/>
    <n v="0.86152741576291203"/>
    <n v="0.95385240472283295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2"/>
    <n v="0"/>
    <n v="5"/>
    <x v="2"/>
    <x v="5"/>
    <s v="joint_states"/>
    <n v="-7.3854420958905001E-2"/>
    <n v="0.8"/>
    <n v="0.8"/>
    <n v="0.2"/>
    <n v="0"/>
    <n v="0"/>
    <n v="0"/>
    <n v="782"/>
    <n v="1"/>
    <n v="1"/>
    <n v="1"/>
    <n v="1"/>
    <n v="1"/>
    <n v="40"/>
    <n v="20.5"/>
    <n v="0.87757421890355303"/>
    <n v="0.95873397286558404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2"/>
    <n v="0"/>
    <n v="5"/>
    <x v="2"/>
    <x v="6"/>
    <s v="position"/>
    <n v="-7.1354903038532605E-2"/>
    <n v="0.82"/>
    <n v="0.82"/>
    <n v="0.3"/>
    <n v="0.4"/>
    <n v="0"/>
    <n v="0"/>
    <n v="353"/>
    <n v="1"/>
    <n v="1"/>
    <n v="1"/>
    <n v="1"/>
    <n v="1"/>
    <n v="40"/>
    <n v="20.5"/>
    <n v="0.91560890886217805"/>
    <n v="0.97724287522234099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2"/>
    <n v="0"/>
    <n v="5"/>
    <x v="2"/>
    <x v="7"/>
    <s v="position"/>
    <n v="-2.3101606493005501E-2"/>
    <n v="0.82"/>
    <n v="0.82"/>
    <n v="0.3"/>
    <n v="0.4"/>
    <n v="0"/>
    <n v="0"/>
    <n v="664"/>
    <n v="1"/>
    <n v="1"/>
    <n v="1"/>
    <n v="1"/>
    <n v="1"/>
    <n v="40"/>
    <n v="20.5"/>
    <n v="0.91526466579738497"/>
    <n v="0.97678246463477703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2"/>
    <n v="0"/>
    <n v="5"/>
    <x v="2"/>
    <x v="8"/>
    <s v="position"/>
    <n v="-7.4870568177910907E-2"/>
    <n v="0.44"/>
    <n v="0.44"/>
    <n v="0.2"/>
    <n v="0.4"/>
    <n v="0"/>
    <n v="0"/>
    <n v="762"/>
    <n v="0.55000000000000004"/>
    <n v="0.4"/>
    <n v="0.4"/>
    <n v="0.33333333333333298"/>
    <n v="0"/>
    <n v="91"/>
    <n v="47.225000000000001"/>
    <n v="0.33830016848379402"/>
    <n v="0.47849790268131298"/>
    <n v="4.6901878295816199E-2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2"/>
    <n v="0"/>
    <n v="5"/>
    <x v="2"/>
    <x v="9"/>
    <s v="position"/>
    <n v="-8.2847059996372902E-2"/>
    <n v="0.82"/>
    <n v="0.82"/>
    <n v="0.4"/>
    <n v="0.4"/>
    <n v="0"/>
    <n v="0"/>
    <n v="724"/>
    <n v="1"/>
    <n v="1"/>
    <n v="1"/>
    <n v="1"/>
    <n v="1"/>
    <n v="40"/>
    <n v="20.5"/>
    <n v="0.92401739957865503"/>
    <n v="0.97552555466704205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2"/>
    <n v="0"/>
    <n v="5"/>
    <x v="2"/>
    <x v="10"/>
    <s v="position"/>
    <n v="0.146609875971836"/>
    <n v="0.82"/>
    <n v="0.82"/>
    <n v="0.3"/>
    <n v="0.2"/>
    <n v="0"/>
    <n v="0"/>
    <n v="686"/>
    <n v="1"/>
    <n v="1"/>
    <n v="1"/>
    <n v="1"/>
    <n v="1"/>
    <n v="40"/>
    <n v="20.5"/>
    <n v="0.89290062134149895"/>
    <n v="0.96726107590376498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2"/>
    <n v="0"/>
    <n v="5"/>
    <x v="2"/>
    <x v="11"/>
    <s v="position"/>
    <n v="6.4600551161998102E-2"/>
    <n v="0.8"/>
    <n v="0.8"/>
    <n v="0.3"/>
    <n v="0.2"/>
    <n v="0"/>
    <n v="0"/>
    <n v="1371"/>
    <n v="1"/>
    <n v="1"/>
    <n v="1"/>
    <n v="1"/>
    <n v="1"/>
    <n v="40"/>
    <n v="20.5"/>
    <n v="0.90996831675971301"/>
    <n v="0.97330595514958496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9"/>
    <x v="2"/>
    <n v="0"/>
    <n v="5"/>
    <x v="2"/>
    <x v="0"/>
    <s v="joint_states"/>
    <n v="0.51221753064635001"/>
    <n v="1"/>
    <n v="1"/>
    <n v="0.3"/>
    <n v="0"/>
    <n v="0"/>
    <n v="0"/>
    <n v="50"/>
    <n v="1"/>
    <n v="1"/>
    <n v="1"/>
    <n v="1"/>
    <n v="1"/>
    <n v="50"/>
    <n v="25.5"/>
    <n v="0.84583721124044298"/>
    <n v="0.95650492423503897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2"/>
    <n v="0"/>
    <n v="5"/>
    <x v="2"/>
    <x v="1"/>
    <s v="joint_states"/>
    <n v="0.51221763598529302"/>
    <n v="1"/>
    <n v="1"/>
    <n v="0.3"/>
    <n v="0"/>
    <n v="0"/>
    <n v="0"/>
    <n v="50"/>
    <n v="1"/>
    <n v="1"/>
    <n v="1"/>
    <n v="1"/>
    <n v="1"/>
    <n v="50"/>
    <n v="25.5"/>
    <n v="0.85483713398745997"/>
    <n v="0.96357691903019005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2"/>
    <n v="0"/>
    <n v="5"/>
    <x v="2"/>
    <x v="2"/>
    <s v="joint_states"/>
    <n v="0.46054257073161697"/>
    <n v="0.42"/>
    <n v="0.42"/>
    <n v="0.3"/>
    <n v="0"/>
    <n v="0"/>
    <n v="0"/>
    <n v="97"/>
    <n v="0.42"/>
    <n v="0.7"/>
    <n v="0.8"/>
    <n v="0.66666666666666696"/>
    <n v="1"/>
    <n v="97"/>
    <n v="54.06"/>
    <n v="0.62594124302564003"/>
    <n v="0.47342542381714198"/>
    <n v="6.5379014884049499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2"/>
    <n v="0"/>
    <n v="5"/>
    <x v="2"/>
    <x v="3"/>
    <s v="joint_states"/>
    <n v="0.51230201611483295"/>
    <n v="1"/>
    <n v="1"/>
    <n v="0.3"/>
    <n v="0"/>
    <n v="0"/>
    <n v="0"/>
    <n v="50"/>
    <n v="1"/>
    <n v="1"/>
    <n v="1"/>
    <n v="1"/>
    <n v="1"/>
    <n v="50"/>
    <n v="25.5"/>
    <n v="0.87863250869364695"/>
    <n v="0.965248517328122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2"/>
    <n v="0"/>
    <n v="5"/>
    <x v="2"/>
    <x v="4"/>
    <s v="joint_states"/>
    <n v="0.51257344263643201"/>
    <n v="1"/>
    <n v="1"/>
    <n v="0.4"/>
    <n v="0.2"/>
    <n v="0.33333333333333298"/>
    <n v="0"/>
    <n v="50"/>
    <n v="1"/>
    <n v="1"/>
    <n v="1"/>
    <n v="1"/>
    <n v="1"/>
    <n v="50"/>
    <n v="25.5"/>
    <n v="0.85292077482832296"/>
    <n v="0.96092448058572399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2"/>
    <n v="0"/>
    <n v="5"/>
    <x v="2"/>
    <x v="5"/>
    <s v="joint_states"/>
    <n v="0.51239487569362896"/>
    <n v="1"/>
    <n v="1"/>
    <n v="0.3"/>
    <n v="0.2"/>
    <n v="0"/>
    <n v="0"/>
    <n v="50"/>
    <n v="1"/>
    <n v="1"/>
    <n v="1"/>
    <n v="1"/>
    <n v="1"/>
    <n v="50"/>
    <n v="25.5"/>
    <n v="0.84991980315765403"/>
    <n v="0.95933209451976897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2"/>
    <n v="0"/>
    <n v="5"/>
    <x v="2"/>
    <x v="6"/>
    <s v="position"/>
    <n v="0.51269392447744599"/>
    <n v="1"/>
    <n v="1"/>
    <n v="0.3"/>
    <n v="0.2"/>
    <n v="0.33333333333333298"/>
    <n v="0"/>
    <n v="50"/>
    <n v="1"/>
    <n v="1"/>
    <n v="1"/>
    <n v="1"/>
    <n v="1"/>
    <n v="50"/>
    <n v="25.5"/>
    <n v="0.89227726026694099"/>
    <n v="0.96951067573032301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2"/>
    <n v="0"/>
    <n v="5"/>
    <x v="2"/>
    <x v="7"/>
    <s v="position"/>
    <n v="0.51286774609813501"/>
    <n v="1"/>
    <n v="1"/>
    <n v="0.2"/>
    <n v="0.2"/>
    <n v="0.33333333333333298"/>
    <n v="0"/>
    <n v="50"/>
    <n v="1"/>
    <n v="1"/>
    <n v="1"/>
    <n v="1"/>
    <n v="1"/>
    <n v="50"/>
    <n v="25.5"/>
    <n v="0.88316991213373996"/>
    <n v="0.96891979413586105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2"/>
    <n v="0"/>
    <n v="5"/>
    <x v="2"/>
    <x v="8"/>
    <s v="position"/>
    <n v="0.48559269822829298"/>
    <n v="0.56000000000000005"/>
    <n v="0.56000000000000005"/>
    <n v="0.2"/>
    <n v="0.2"/>
    <n v="0.33333333333333298"/>
    <n v="0"/>
    <n v="105"/>
    <n v="0.56000000000000005"/>
    <n v="0.5"/>
    <n v="0.6"/>
    <n v="0.33333333333333298"/>
    <n v="0"/>
    <n v="105"/>
    <n v="48.56"/>
    <n v="0.41029021760382201"/>
    <n v="0.51251633291158305"/>
    <n v="4.7635157218061802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2"/>
    <n v="0"/>
    <n v="5"/>
    <x v="2"/>
    <x v="9"/>
    <s v="position"/>
    <n v="0.51328848630961399"/>
    <n v="1"/>
    <n v="1"/>
    <n v="0.3"/>
    <n v="0.2"/>
    <n v="0.33333333333333298"/>
    <n v="0"/>
    <n v="50"/>
    <n v="1"/>
    <n v="1"/>
    <n v="1"/>
    <n v="1"/>
    <n v="1"/>
    <n v="50"/>
    <n v="25.5"/>
    <n v="0.872894501675329"/>
    <n v="0.96655383671801098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2"/>
    <n v="0"/>
    <n v="5"/>
    <x v="2"/>
    <x v="10"/>
    <s v="position"/>
    <n v="0.51373268633884295"/>
    <n v="1"/>
    <n v="1"/>
    <n v="0.2"/>
    <n v="0.2"/>
    <n v="0.33333333333333298"/>
    <n v="0"/>
    <n v="50"/>
    <n v="1"/>
    <n v="1"/>
    <n v="1"/>
    <n v="1"/>
    <n v="1"/>
    <n v="50"/>
    <n v="25.5"/>
    <n v="0.87715254514310104"/>
    <n v="0.96577018674690496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2"/>
    <n v="0"/>
    <n v="5"/>
    <x v="2"/>
    <x v="11"/>
    <s v="position"/>
    <n v="0.51355329428682095"/>
    <n v="1"/>
    <n v="1"/>
    <n v="0.2"/>
    <n v="0.2"/>
    <n v="0.33333333333333298"/>
    <n v="0"/>
    <n v="50"/>
    <n v="1"/>
    <n v="1"/>
    <n v="1"/>
    <n v="1"/>
    <n v="1"/>
    <n v="50"/>
    <n v="25.5"/>
    <n v="0.86745927733473205"/>
    <n v="0.96408057988881601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10"/>
    <x v="2"/>
    <n v="0"/>
    <n v="5"/>
    <x v="2"/>
    <x v="0"/>
    <s v="joint_states"/>
    <n v="0.20561158867554999"/>
    <n v="0.5"/>
    <n v="0.5"/>
    <n v="1"/>
    <n v="0.2"/>
    <n v="0"/>
    <n v="0"/>
    <n v="1738"/>
    <n v="1"/>
    <n v="1"/>
    <n v="1"/>
    <n v="1"/>
    <n v="1"/>
    <n v="10"/>
    <n v="5.5"/>
    <n v="0.93875871876710804"/>
    <n v="0.93875871876710804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2"/>
    <n v="0"/>
    <n v="5"/>
    <x v="2"/>
    <x v="1"/>
    <s v="joint_states"/>
    <n v="0.18344724207677399"/>
    <n v="0.46"/>
    <n v="0.46"/>
    <n v="1"/>
    <n v="0.2"/>
    <n v="0"/>
    <n v="0"/>
    <n v="1058"/>
    <n v="1"/>
    <n v="1"/>
    <n v="1"/>
    <n v="1"/>
    <n v="1"/>
    <n v="10"/>
    <n v="5.5"/>
    <n v="0.93879331391333398"/>
    <n v="0.93879331391333398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2"/>
    <n v="0"/>
    <n v="5"/>
    <x v="2"/>
    <x v="2"/>
    <s v="joint_states"/>
    <n v="0.24329461273894701"/>
    <n v="0.3"/>
    <n v="0.3"/>
    <n v="0.3"/>
    <n v="0"/>
    <n v="0"/>
    <n v="0"/>
    <n v="1569"/>
    <n v="1"/>
    <n v="0.3"/>
    <n v="0"/>
    <n v="0"/>
    <n v="0"/>
    <n v="29"/>
    <n v="15.9"/>
    <n v="0.198736055932768"/>
    <n v="0.54953741416255697"/>
    <n v="8.0492055096250695E-2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2"/>
    <n v="0"/>
    <n v="5"/>
    <x v="2"/>
    <x v="3"/>
    <s v="joint_states"/>
    <n v="0.21933666482615799"/>
    <n v="0.38"/>
    <n v="0.38"/>
    <n v="1"/>
    <n v="0.4"/>
    <n v="0"/>
    <n v="0"/>
    <n v="1115"/>
    <n v="1"/>
    <n v="1"/>
    <n v="1"/>
    <n v="1"/>
    <n v="1"/>
    <n v="10"/>
    <n v="5.5"/>
    <n v="0.94507605589348398"/>
    <n v="0.94507605589348398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2"/>
    <n v="0"/>
    <n v="5"/>
    <x v="2"/>
    <x v="4"/>
    <s v="joint_states"/>
    <n v="0.241916642382345"/>
    <n v="0.24"/>
    <n v="0.24"/>
    <n v="1"/>
    <n v="0.4"/>
    <n v="0.33333333333333298"/>
    <n v="0"/>
    <n v="1717"/>
    <n v="1"/>
    <n v="1"/>
    <n v="1"/>
    <n v="1"/>
    <n v="1"/>
    <n v="10"/>
    <n v="5.5"/>
    <n v="0.94493278225796495"/>
    <n v="0.94493278225796495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2"/>
    <n v="0"/>
    <n v="5"/>
    <x v="2"/>
    <x v="5"/>
    <s v="joint_states"/>
    <n v="0.21276344725518601"/>
    <n v="0.32"/>
    <n v="0.32"/>
    <n v="1"/>
    <n v="0.2"/>
    <n v="0"/>
    <n v="0"/>
    <n v="1301"/>
    <n v="1"/>
    <n v="1"/>
    <n v="1"/>
    <n v="1"/>
    <n v="1"/>
    <n v="10"/>
    <n v="5.5"/>
    <n v="0.94031507452737295"/>
    <n v="0.94031507452737295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2"/>
    <n v="0"/>
    <n v="5"/>
    <x v="2"/>
    <x v="6"/>
    <s v="position"/>
    <n v="8.6709057249275398E-2"/>
    <n v="0.36"/>
    <n v="0.36"/>
    <n v="1"/>
    <n v="0.4"/>
    <n v="0.33333333333333298"/>
    <n v="0"/>
    <n v="415"/>
    <n v="1"/>
    <n v="1"/>
    <n v="1"/>
    <n v="1"/>
    <n v="1"/>
    <n v="10"/>
    <n v="5.5"/>
    <n v="0.94818611932030294"/>
    <n v="0.94818611932030294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2"/>
    <n v="0"/>
    <n v="5"/>
    <x v="2"/>
    <x v="7"/>
    <s v="position"/>
    <n v="0.15440984473213301"/>
    <n v="0.44"/>
    <n v="0.44"/>
    <n v="1"/>
    <n v="0.4"/>
    <n v="0.33333333333333298"/>
    <n v="0"/>
    <n v="574"/>
    <n v="1"/>
    <n v="1"/>
    <n v="1"/>
    <n v="1"/>
    <n v="1"/>
    <n v="10"/>
    <n v="5.5"/>
    <n v="0.94867363519075598"/>
    <n v="0.94867363519075598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2"/>
    <n v="0"/>
    <n v="5"/>
    <x v="2"/>
    <x v="8"/>
    <s v="position"/>
    <n v="0.121356358216787"/>
    <n v="0.28000000000000003"/>
    <n v="0.28000000000000003"/>
    <n v="0"/>
    <n v="0"/>
    <n v="0"/>
    <n v="0"/>
    <n v="690"/>
    <n v="1"/>
    <n v="0"/>
    <n v="0"/>
    <n v="0"/>
    <n v="0"/>
    <n v="33"/>
    <n v="20.8"/>
    <n v="0"/>
    <n v="0.49311810043722798"/>
    <n v="5.4479270729270703E-2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2"/>
    <n v="0"/>
    <n v="5"/>
    <x v="2"/>
    <x v="9"/>
    <s v="position"/>
    <n v="0.15707814676551199"/>
    <n v="0.32"/>
    <n v="0.32"/>
    <n v="1"/>
    <n v="0.4"/>
    <n v="0.33333333333333298"/>
    <n v="0"/>
    <n v="451"/>
    <n v="1"/>
    <n v="1"/>
    <n v="1"/>
    <n v="1"/>
    <n v="1"/>
    <n v="10"/>
    <n v="5.5"/>
    <n v="0.97221819057693204"/>
    <n v="0.97221819057693204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2"/>
    <n v="0"/>
    <n v="5"/>
    <x v="2"/>
    <x v="10"/>
    <s v="position"/>
    <n v="0.200873327169456"/>
    <n v="0.3"/>
    <n v="0.3"/>
    <n v="1"/>
    <n v="0.4"/>
    <n v="0.33333333333333298"/>
    <n v="0"/>
    <n v="428"/>
    <n v="1"/>
    <n v="1"/>
    <n v="1"/>
    <n v="1"/>
    <n v="1"/>
    <n v="10"/>
    <n v="5.5"/>
    <n v="0.950196847121071"/>
    <n v="0.950196847121071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2"/>
    <n v="0"/>
    <n v="5"/>
    <x v="2"/>
    <x v="11"/>
    <s v="position"/>
    <n v="0.27282203279161399"/>
    <n v="0.4"/>
    <n v="0.4"/>
    <n v="1"/>
    <n v="0.4"/>
    <n v="0.33333333333333298"/>
    <n v="0"/>
    <n v="639"/>
    <n v="1"/>
    <n v="1"/>
    <n v="1"/>
    <n v="1"/>
    <n v="1"/>
    <n v="10"/>
    <n v="5.5"/>
    <n v="0.95340841559615297"/>
    <n v="0.95340841559615297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1"/>
    <x v="2"/>
    <n v="0"/>
    <n v="5"/>
    <x v="2"/>
    <x v="0"/>
    <s v="joint_states"/>
    <n v="0.20919062353768"/>
    <n v="0.54"/>
    <n v="0.54"/>
    <n v="0.5"/>
    <n v="0.2"/>
    <n v="0.33333333333333298"/>
    <n v="0"/>
    <n v="1897"/>
    <n v="1"/>
    <n v="1"/>
    <n v="1"/>
    <n v="1"/>
    <n v="1"/>
    <n v="20"/>
    <n v="10.5"/>
    <n v="0.91520198222178595"/>
    <n v="0.96327143207062704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2"/>
    <n v="0"/>
    <n v="5"/>
    <x v="2"/>
    <x v="1"/>
    <s v="joint_states"/>
    <n v="0.28994991735850401"/>
    <n v="0.56000000000000005"/>
    <n v="0.56000000000000005"/>
    <n v="0.5"/>
    <n v="0.2"/>
    <n v="0"/>
    <n v="0"/>
    <n v="991"/>
    <n v="1"/>
    <n v="1"/>
    <n v="1"/>
    <n v="1"/>
    <n v="1"/>
    <n v="20"/>
    <n v="10.5"/>
    <n v="0.90927340622722796"/>
    <n v="0.95957632693589101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2"/>
    <n v="0"/>
    <n v="5"/>
    <x v="2"/>
    <x v="2"/>
    <s v="joint_states"/>
    <n v="0.121752288712891"/>
    <n v="0.4"/>
    <n v="0.4"/>
    <n v="0.1"/>
    <n v="0"/>
    <n v="0"/>
    <n v="0"/>
    <n v="1754"/>
    <n v="1"/>
    <n v="0.3"/>
    <n v="0.2"/>
    <n v="0"/>
    <n v="0"/>
    <n v="43"/>
    <n v="25.05"/>
    <n v="0.20389880156813001"/>
    <n v="0.62864833512060303"/>
    <n v="5.64295397991963E-2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2"/>
    <n v="0"/>
    <n v="5"/>
    <x v="2"/>
    <x v="3"/>
    <s v="joint_states"/>
    <n v="0.25012399871914698"/>
    <n v="0.6"/>
    <n v="0.6"/>
    <n v="0.5"/>
    <n v="0.2"/>
    <n v="0"/>
    <n v="0"/>
    <n v="1867"/>
    <n v="1"/>
    <n v="1"/>
    <n v="1"/>
    <n v="1"/>
    <n v="1"/>
    <n v="20"/>
    <n v="10.5"/>
    <n v="0.91406623702419998"/>
    <n v="0.96192905031642595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2"/>
    <n v="0"/>
    <n v="5"/>
    <x v="2"/>
    <x v="4"/>
    <s v="joint_states"/>
    <n v="0.27418125513095298"/>
    <n v="0.48"/>
    <n v="0.48"/>
    <n v="0.4"/>
    <n v="0"/>
    <n v="0"/>
    <n v="0"/>
    <n v="1585"/>
    <n v="1"/>
    <n v="1"/>
    <n v="1"/>
    <n v="1"/>
    <n v="1"/>
    <n v="20"/>
    <n v="10.5"/>
    <n v="0.87221671248771504"/>
    <n v="0.95042617376177996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2"/>
    <n v="0"/>
    <n v="5"/>
    <x v="2"/>
    <x v="5"/>
    <s v="joint_states"/>
    <n v="0.27607894249773501"/>
    <n v="0.6"/>
    <n v="0.6"/>
    <n v="0.5"/>
    <n v="0"/>
    <n v="0"/>
    <n v="0"/>
    <n v="1016"/>
    <n v="1"/>
    <n v="1"/>
    <n v="1"/>
    <n v="1"/>
    <n v="1"/>
    <n v="20"/>
    <n v="10.5"/>
    <n v="0.91489864669620702"/>
    <n v="0.96205748367347699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2"/>
    <n v="0"/>
    <n v="5"/>
    <x v="2"/>
    <x v="6"/>
    <s v="position"/>
    <n v="2.3158398494656601E-2"/>
    <n v="0.44"/>
    <n v="0.44"/>
    <n v="0.6"/>
    <n v="0.4"/>
    <n v="0.66666666666666696"/>
    <n v="0"/>
    <n v="848"/>
    <n v="1"/>
    <n v="1"/>
    <n v="1"/>
    <n v="1"/>
    <n v="1"/>
    <n v="20"/>
    <n v="10.5"/>
    <n v="0.96015828792783697"/>
    <n v="0.98825520371642905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2"/>
    <n v="0"/>
    <n v="5"/>
    <x v="2"/>
    <x v="7"/>
    <s v="position"/>
    <n v="0.26569615490096199"/>
    <n v="0.57999999999999996"/>
    <n v="0.57999999999999996"/>
    <n v="0.6"/>
    <n v="0.4"/>
    <n v="0.66666666666666696"/>
    <n v="1"/>
    <n v="820"/>
    <n v="1"/>
    <n v="1"/>
    <n v="1"/>
    <n v="1"/>
    <n v="1"/>
    <n v="20"/>
    <n v="10.5"/>
    <n v="0.95753148635060603"/>
    <n v="0.98840852987045202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2"/>
    <n v="0"/>
    <n v="5"/>
    <x v="2"/>
    <x v="8"/>
    <s v="position"/>
    <n v="4.4390106873632602E-2"/>
    <n v="0.46"/>
    <n v="0.46"/>
    <n v="0.4"/>
    <n v="0.2"/>
    <n v="0"/>
    <n v="0"/>
    <n v="1000"/>
    <n v="1"/>
    <n v="0.4"/>
    <n v="0.2"/>
    <n v="0"/>
    <n v="0"/>
    <n v="42"/>
    <n v="23.15"/>
    <n v="0.28829062001406403"/>
    <n v="0.65761654924430202"/>
    <n v="6.1046504245884398E-2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2"/>
    <n v="0"/>
    <n v="5"/>
    <x v="2"/>
    <x v="9"/>
    <s v="position"/>
    <n v="-1.42503734423485E-2"/>
    <n v="0.56000000000000005"/>
    <n v="0.56000000000000005"/>
    <n v="0.6"/>
    <n v="0.4"/>
    <n v="0.33333333333333298"/>
    <n v="0"/>
    <n v="873"/>
    <n v="1"/>
    <n v="1"/>
    <n v="1"/>
    <n v="1"/>
    <n v="1"/>
    <n v="20"/>
    <n v="10.5"/>
    <n v="0.96342248440711498"/>
    <n v="0.98717228534173496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2"/>
    <n v="0"/>
    <n v="5"/>
    <x v="2"/>
    <x v="10"/>
    <s v="position"/>
    <n v="0.207502950847851"/>
    <n v="0.44"/>
    <n v="0.44"/>
    <n v="0.7"/>
    <n v="0.4"/>
    <n v="0.66666666666666696"/>
    <n v="0"/>
    <n v="1427"/>
    <n v="1"/>
    <n v="1"/>
    <n v="1"/>
    <n v="1"/>
    <n v="1"/>
    <n v="20"/>
    <n v="10.5"/>
    <n v="0.96998223916653603"/>
    <n v="0.98511101919314104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2"/>
    <n v="0"/>
    <n v="5"/>
    <x v="2"/>
    <x v="11"/>
    <s v="position"/>
    <n v="0.220824351495194"/>
    <n v="0.57999999999999996"/>
    <n v="0.57999999999999996"/>
    <n v="0.6"/>
    <n v="0.6"/>
    <n v="0.66666666666666696"/>
    <n v="0"/>
    <n v="1176"/>
    <n v="1"/>
    <n v="1"/>
    <n v="1"/>
    <n v="1"/>
    <n v="1"/>
    <n v="20"/>
    <n v="10.5"/>
    <n v="0.964714953682831"/>
    <n v="0.99032719248022605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2"/>
    <x v="2"/>
    <n v="0"/>
    <n v="5"/>
    <x v="2"/>
    <x v="0"/>
    <s v="joint_states"/>
    <n v="0.10174904100340899"/>
    <n v="0.62"/>
    <n v="0.62"/>
    <n v="0.2"/>
    <n v="0"/>
    <n v="0"/>
    <n v="0"/>
    <n v="1632"/>
    <n v="1"/>
    <n v="1"/>
    <n v="1"/>
    <n v="1"/>
    <n v="1"/>
    <n v="30"/>
    <n v="15.5"/>
    <n v="0.84634386211895396"/>
    <n v="0.95247511210623104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2"/>
    <n v="0"/>
    <n v="5"/>
    <x v="2"/>
    <x v="1"/>
    <s v="joint_states"/>
    <n v="-1.3213254287973901E-3"/>
    <n v="0.64"/>
    <n v="0.64"/>
    <n v="0.3"/>
    <n v="0.2"/>
    <n v="0"/>
    <n v="0"/>
    <n v="1228"/>
    <n v="1"/>
    <n v="1"/>
    <n v="1"/>
    <n v="1"/>
    <n v="1"/>
    <n v="30"/>
    <n v="15.5"/>
    <n v="0.88796187472854604"/>
    <n v="0.96583483333903797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2"/>
    <n v="0"/>
    <n v="5"/>
    <x v="2"/>
    <x v="2"/>
    <s v="joint_states"/>
    <n v="5.09389084485758E-2"/>
    <n v="0.4"/>
    <n v="0.4"/>
    <n v="0.1"/>
    <n v="0"/>
    <n v="0"/>
    <n v="0"/>
    <n v="1630"/>
    <n v="0.66666666666666696"/>
    <n v="0.3"/>
    <n v="0"/>
    <n v="0"/>
    <n v="0"/>
    <n v="77"/>
    <n v="37.566666666666698"/>
    <n v="0.18637315347292599"/>
    <n v="0.47544126929960701"/>
    <n v="4.2653168534601701E-2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2"/>
    <n v="0"/>
    <n v="5"/>
    <x v="2"/>
    <x v="3"/>
    <s v="joint_states"/>
    <n v="2.3628499453418402E-3"/>
    <n v="0.66"/>
    <n v="0.66"/>
    <n v="0.1"/>
    <n v="0"/>
    <n v="0"/>
    <n v="0"/>
    <n v="1246"/>
    <n v="1"/>
    <n v="1"/>
    <n v="1"/>
    <n v="1"/>
    <n v="1"/>
    <n v="30"/>
    <n v="15.5"/>
    <n v="0.83516953112284498"/>
    <n v="0.94976919462894904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2"/>
    <n v="0"/>
    <n v="5"/>
    <x v="2"/>
    <x v="4"/>
    <s v="joint_states"/>
    <n v="0.265765567276741"/>
    <n v="0.6"/>
    <n v="0.6"/>
    <n v="0.3"/>
    <n v="0"/>
    <n v="0"/>
    <n v="0"/>
    <n v="1786"/>
    <n v="1"/>
    <n v="1"/>
    <n v="1"/>
    <n v="1"/>
    <n v="1"/>
    <n v="30"/>
    <n v="15.5"/>
    <n v="0.84745521723570105"/>
    <n v="0.951385244911374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2"/>
    <n v="0"/>
    <n v="5"/>
    <x v="2"/>
    <x v="5"/>
    <s v="joint_states"/>
    <n v="-1.1286672526883401E-2"/>
    <n v="0.64"/>
    <n v="0.64"/>
    <n v="0.2"/>
    <n v="0"/>
    <n v="0"/>
    <n v="0"/>
    <n v="1038"/>
    <n v="1"/>
    <n v="1"/>
    <n v="1"/>
    <n v="1"/>
    <n v="1"/>
    <n v="30"/>
    <n v="15.5"/>
    <n v="0.83896228329376998"/>
    <n v="0.94438254578026004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2"/>
    <n v="0"/>
    <n v="5"/>
    <x v="2"/>
    <x v="6"/>
    <s v="position"/>
    <n v="0.24223728405359199"/>
    <n v="0.66"/>
    <n v="0.66"/>
    <n v="0.7"/>
    <n v="0.6"/>
    <n v="0.33333333333333298"/>
    <n v="1"/>
    <n v="1168"/>
    <n v="1"/>
    <n v="1"/>
    <n v="1"/>
    <n v="1"/>
    <n v="1"/>
    <n v="30"/>
    <n v="15.5"/>
    <n v="0.97470059859599401"/>
    <n v="0.99272559144927897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2"/>
    <n v="0"/>
    <n v="5"/>
    <x v="2"/>
    <x v="7"/>
    <s v="position"/>
    <n v="0.24928928181401899"/>
    <n v="0.74"/>
    <n v="0.74"/>
    <n v="0.7"/>
    <n v="0.4"/>
    <n v="0.33333333333333298"/>
    <n v="1"/>
    <n v="359"/>
    <n v="1"/>
    <n v="1"/>
    <n v="1"/>
    <n v="1"/>
    <n v="1"/>
    <n v="30"/>
    <n v="15.5"/>
    <n v="0.94992807520848299"/>
    <n v="0.98748102507295099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2"/>
    <n v="0"/>
    <n v="5"/>
    <x v="2"/>
    <x v="8"/>
    <s v="position"/>
    <n v="0.26857265531111502"/>
    <n v="0.46"/>
    <n v="0.46"/>
    <n v="0.1"/>
    <n v="0"/>
    <n v="0"/>
    <n v="0"/>
    <n v="1323"/>
    <n v="0.73333333333333295"/>
    <n v="0.1"/>
    <n v="0"/>
    <n v="0"/>
    <n v="0"/>
    <n v="73"/>
    <n v="37.766666666666701"/>
    <n v="6.8840881283840596E-2"/>
    <n v="0.513986236918891"/>
    <n v="3.5907628736660702E-2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2"/>
    <n v="0"/>
    <n v="5"/>
    <x v="2"/>
    <x v="9"/>
    <s v="position"/>
    <n v="0.19702342652735699"/>
    <n v="0.62"/>
    <n v="0.62"/>
    <n v="0.6"/>
    <n v="0.4"/>
    <n v="0.66666666666666696"/>
    <n v="1"/>
    <n v="1200"/>
    <n v="1"/>
    <n v="1"/>
    <n v="1"/>
    <n v="1"/>
    <n v="1"/>
    <n v="30"/>
    <n v="15.5"/>
    <n v="0.95716443005214003"/>
    <n v="0.98824460512843304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2"/>
    <n v="0"/>
    <n v="5"/>
    <x v="2"/>
    <x v="10"/>
    <s v="position"/>
    <n v="0.30729597875993397"/>
    <n v="0.68"/>
    <n v="0.68"/>
    <n v="0.7"/>
    <n v="0"/>
    <n v="0"/>
    <n v="0"/>
    <n v="1570"/>
    <n v="1"/>
    <n v="1"/>
    <n v="1"/>
    <n v="1"/>
    <n v="1"/>
    <n v="30"/>
    <n v="15.5"/>
    <n v="0.93542648927167604"/>
    <n v="0.97298184644949004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2"/>
    <n v="0"/>
    <n v="5"/>
    <x v="2"/>
    <x v="11"/>
    <s v="position"/>
    <n v="0.33006561811920598"/>
    <n v="0.72"/>
    <n v="0.72"/>
    <n v="0.6"/>
    <n v="0.2"/>
    <n v="0.33333333333333298"/>
    <n v="0"/>
    <n v="885"/>
    <n v="1"/>
    <n v="1"/>
    <n v="1"/>
    <n v="1"/>
    <n v="1"/>
    <n v="30"/>
    <n v="15.5"/>
    <n v="0.93335197228960598"/>
    <n v="0.97702889373309698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3"/>
    <x v="2"/>
    <n v="0"/>
    <n v="5"/>
    <x v="2"/>
    <x v="0"/>
    <s v="joint_states"/>
    <n v="0.14355043350001601"/>
    <n v="0.8"/>
    <n v="0.8"/>
    <n v="0.3"/>
    <n v="0.4"/>
    <n v="0.33333333333333298"/>
    <n v="0"/>
    <n v="1183"/>
    <n v="1"/>
    <n v="1"/>
    <n v="1"/>
    <n v="1"/>
    <n v="1"/>
    <n v="40"/>
    <n v="20.5"/>
    <n v="0.90704311506727398"/>
    <n v="0.96900978801723403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2"/>
    <n v="0"/>
    <n v="5"/>
    <x v="2"/>
    <x v="1"/>
    <s v="joint_states"/>
    <n v="0.122063262737926"/>
    <n v="0.84"/>
    <n v="0.84"/>
    <n v="0.3"/>
    <n v="0.4"/>
    <n v="0.33333333333333298"/>
    <n v="0"/>
    <n v="1519"/>
    <n v="1"/>
    <n v="1"/>
    <n v="1"/>
    <n v="1"/>
    <n v="1"/>
    <n v="40"/>
    <n v="20.5"/>
    <n v="0.92862078775227097"/>
    <n v="0.98013005010242005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2"/>
    <n v="0"/>
    <n v="5"/>
    <x v="2"/>
    <x v="2"/>
    <s v="joint_states"/>
    <n v="0.20551063822038701"/>
    <n v="0.8"/>
    <n v="0.8"/>
    <n v="0.3"/>
    <n v="0.4"/>
    <n v="0"/>
    <n v="0"/>
    <n v="1525"/>
    <n v="1"/>
    <n v="1"/>
    <n v="1"/>
    <n v="1"/>
    <n v="1"/>
    <n v="43"/>
    <n v="20.625"/>
    <n v="0.89393630308271899"/>
    <n v="0.96421637061191401"/>
    <n v="0.106887076585405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2"/>
    <n v="0"/>
    <n v="5"/>
    <x v="2"/>
    <x v="3"/>
    <s v="joint_states"/>
    <n v="0.14942170816745901"/>
    <n v="0.82"/>
    <n v="0.82"/>
    <n v="0.3"/>
    <n v="0.2"/>
    <n v="0.33333333333333298"/>
    <n v="0"/>
    <n v="853"/>
    <n v="1"/>
    <n v="1"/>
    <n v="1"/>
    <n v="1"/>
    <n v="1"/>
    <n v="40"/>
    <n v="20.5"/>
    <n v="0.91798090985355496"/>
    <n v="0.97308296161851005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2"/>
    <n v="0"/>
    <n v="5"/>
    <x v="2"/>
    <x v="4"/>
    <s v="joint_states"/>
    <n v="0.16535363837075301"/>
    <n v="0.82"/>
    <n v="0.82"/>
    <n v="0.3"/>
    <n v="0"/>
    <n v="0"/>
    <n v="0"/>
    <n v="1614"/>
    <n v="1"/>
    <n v="1"/>
    <n v="1"/>
    <n v="1"/>
    <n v="1"/>
    <n v="40"/>
    <n v="20.5"/>
    <n v="0.87645985931855996"/>
    <n v="0.95826856839812102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2"/>
    <n v="0"/>
    <n v="5"/>
    <x v="2"/>
    <x v="5"/>
    <s v="joint_states"/>
    <n v="0.15757066641020701"/>
    <n v="0.84"/>
    <n v="0.84"/>
    <n v="0.3"/>
    <n v="0.2"/>
    <n v="0.33333333333333298"/>
    <n v="0"/>
    <n v="1473"/>
    <n v="1"/>
    <n v="1"/>
    <n v="1"/>
    <n v="1"/>
    <n v="1"/>
    <n v="40"/>
    <n v="20.5"/>
    <n v="0.90090662149298795"/>
    <n v="0.96801761882155002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2"/>
    <n v="0"/>
    <n v="5"/>
    <x v="2"/>
    <x v="6"/>
    <s v="position"/>
    <n v="-0.100936972330578"/>
    <n v="0.86"/>
    <n v="0.86"/>
    <n v="0.4"/>
    <n v="0.2"/>
    <n v="0.33333333333333298"/>
    <n v="0"/>
    <n v="204"/>
    <n v="1"/>
    <n v="1"/>
    <n v="1"/>
    <n v="1"/>
    <n v="1"/>
    <n v="40"/>
    <n v="20.5"/>
    <n v="0.91593450824200995"/>
    <n v="0.97399756115129599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2"/>
    <n v="0"/>
    <n v="5"/>
    <x v="2"/>
    <x v="7"/>
    <s v="position"/>
    <n v="0.10535135168781801"/>
    <n v="0.88"/>
    <n v="0.88"/>
    <n v="0.2"/>
    <n v="0.2"/>
    <n v="0.33333333333333298"/>
    <n v="0"/>
    <n v="304"/>
    <n v="1"/>
    <n v="1"/>
    <n v="1"/>
    <n v="1"/>
    <n v="1"/>
    <n v="40"/>
    <n v="20.5"/>
    <n v="0.883279023601377"/>
    <n v="0.96634821248081204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2"/>
    <n v="0"/>
    <n v="5"/>
    <x v="2"/>
    <x v="8"/>
    <s v="position"/>
    <n v="-6.9300005064049097E-2"/>
    <n v="0.8"/>
    <n v="0.8"/>
    <n v="0.4"/>
    <n v="0.2"/>
    <n v="0"/>
    <n v="0"/>
    <n v="454"/>
    <n v="1"/>
    <n v="0.9"/>
    <n v="1"/>
    <n v="1"/>
    <n v="1"/>
    <n v="50"/>
    <n v="23.574999999999999"/>
    <n v="0.86736065141904395"/>
    <n v="0.95605740269308104"/>
    <n v="0.103167130413476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2"/>
    <n v="0"/>
    <n v="5"/>
    <x v="2"/>
    <x v="9"/>
    <s v="position"/>
    <n v="-0.122070211022382"/>
    <n v="0.84"/>
    <n v="0.84"/>
    <n v="0.2"/>
    <n v="0"/>
    <n v="0"/>
    <n v="0"/>
    <n v="377"/>
    <n v="1"/>
    <n v="1"/>
    <n v="1"/>
    <n v="1"/>
    <n v="1"/>
    <n v="40"/>
    <n v="20.5"/>
    <n v="0.885381817969074"/>
    <n v="0.96218395825974001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2"/>
    <n v="0"/>
    <n v="5"/>
    <x v="2"/>
    <x v="10"/>
    <s v="position"/>
    <n v="0.205720323949106"/>
    <n v="0.88"/>
    <n v="0.88"/>
    <n v="0.2"/>
    <n v="0.2"/>
    <n v="0.33333333333333298"/>
    <n v="0"/>
    <n v="411"/>
    <n v="1"/>
    <n v="1"/>
    <n v="1"/>
    <n v="1"/>
    <n v="1"/>
    <n v="40"/>
    <n v="20.5"/>
    <n v="0.88431386962170799"/>
    <n v="0.96384413830400195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2"/>
    <n v="0"/>
    <n v="5"/>
    <x v="2"/>
    <x v="11"/>
    <s v="position"/>
    <n v="0.15883677651650499"/>
    <n v="0.86"/>
    <n v="0.86"/>
    <n v="0.1"/>
    <n v="0"/>
    <n v="0"/>
    <n v="0"/>
    <n v="906"/>
    <n v="1"/>
    <n v="1"/>
    <n v="1"/>
    <n v="1"/>
    <n v="1"/>
    <n v="40"/>
    <n v="20.5"/>
    <n v="0.87134109447893904"/>
    <n v="0.96072844548854797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4"/>
    <x v="2"/>
    <n v="0"/>
    <n v="5"/>
    <x v="2"/>
    <x v="0"/>
    <s v="joint_states"/>
    <n v="0.49657261217948701"/>
    <n v="0.98"/>
    <n v="0.98"/>
    <n v="0.2"/>
    <n v="0.2"/>
    <n v="0.33333333333333298"/>
    <n v="1"/>
    <n v="51"/>
    <n v="0.98"/>
    <n v="0.9"/>
    <n v="0.8"/>
    <n v="0.66666666666666696"/>
    <n v="0"/>
    <n v="51"/>
    <n v="26.5"/>
    <n v="0.64388382861612103"/>
    <n v="0.88138456772047102"/>
    <n v="7.0376263629333594E-2"/>
    <n v="0.98"/>
    <n v="0.9"/>
    <n v="0.8"/>
    <n v="0.66666666666666696"/>
    <n v="0"/>
    <n v="500"/>
    <n v="35.479999999999997"/>
    <n v="0.77725810319198196"/>
    <n v="0.91588443729050095"/>
    <n v="7.0024106766588504E-2"/>
    <n v="50"/>
  </r>
  <r>
    <x v="0"/>
    <x v="2"/>
    <n v="0"/>
    <n v="0"/>
    <n v="0.9"/>
    <n v="500"/>
    <x v="2"/>
    <n v="1932"/>
    <n v="6272"/>
    <n v="50"/>
    <x v="14"/>
    <x v="2"/>
    <n v="0"/>
    <n v="5"/>
    <x v="2"/>
    <x v="1"/>
    <s v="joint_states"/>
    <n v="0.4971357124047"/>
    <n v="0.98"/>
    <n v="0.98"/>
    <n v="0.3"/>
    <n v="0.2"/>
    <n v="0.33333333333333298"/>
    <n v="1"/>
    <n v="51"/>
    <n v="0.98"/>
    <n v="0.9"/>
    <n v="0.8"/>
    <n v="0.66666666666666696"/>
    <n v="0"/>
    <n v="51"/>
    <n v="26.5"/>
    <n v="0.67170872067884502"/>
    <n v="0.885144007524997"/>
    <n v="7.0376263629333594E-2"/>
    <n v="0.98"/>
    <n v="0.9"/>
    <n v="0.8"/>
    <n v="0.66666666666666696"/>
    <n v="0"/>
    <n v="500"/>
    <n v="35.479999999999997"/>
    <n v="0.77725810319198196"/>
    <n v="0.91588443729050095"/>
    <n v="7.0024106766588504E-2"/>
    <n v="50"/>
  </r>
  <r>
    <x v="0"/>
    <x v="2"/>
    <n v="0"/>
    <n v="0"/>
    <n v="0.9"/>
    <n v="500"/>
    <x v="2"/>
    <n v="1932"/>
    <n v="6272"/>
    <n v="50"/>
    <x v="14"/>
    <x v="2"/>
    <n v="0"/>
    <n v="5"/>
    <x v="2"/>
    <x v="2"/>
    <s v="joint_states"/>
    <n v="0.484369648481145"/>
    <n v="0.48"/>
    <n v="0.48"/>
    <n v="0.2"/>
    <n v="0.2"/>
    <n v="0.33333333333333298"/>
    <n v="0"/>
    <n v="108"/>
    <n v="0.46"/>
    <n v="0.4"/>
    <n v="0.4"/>
    <n v="0.33333333333333298"/>
    <n v="0"/>
    <n v="108"/>
    <n v="55.86"/>
    <n v="0.307356053639117"/>
    <n v="0.41641520983404801"/>
    <n v="3.9651715681504898E-2"/>
    <n v="0.98"/>
    <n v="0.9"/>
    <n v="0.8"/>
    <n v="0.66666666666666696"/>
    <n v="0"/>
    <n v="500"/>
    <n v="35.479999999999997"/>
    <n v="0.77725810319198196"/>
    <n v="0.91588443729050095"/>
    <n v="7.0024106766588504E-2"/>
    <n v="50"/>
  </r>
  <r>
    <x v="0"/>
    <x v="2"/>
    <n v="0"/>
    <n v="0"/>
    <n v="0.9"/>
    <n v="500"/>
    <x v="2"/>
    <n v="1932"/>
    <n v="6272"/>
    <n v="50"/>
    <x v="14"/>
    <x v="2"/>
    <n v="0"/>
    <n v="5"/>
    <x v="2"/>
    <x v="3"/>
    <s v="joint_states"/>
    <n v="0.49662817803437198"/>
    <n v="0.98"/>
    <n v="0.98"/>
    <n v="0.4"/>
    <n v="0.4"/>
    <n v="0.33333333333333298"/>
    <n v="1"/>
    <n v="51"/>
    <n v="0.98"/>
    <n v="0.9"/>
    <n v="0.8"/>
    <n v="0.66666666666666696"/>
    <n v="0"/>
    <n v="51"/>
    <n v="26.5"/>
    <n v="0.66127513158312201"/>
    <n v="0.88209198855923598"/>
    <n v="7.0376263629333594E-2"/>
    <n v="0.98"/>
    <n v="0.9"/>
    <n v="0.8"/>
    <n v="0.66666666666666696"/>
    <n v="0"/>
    <n v="500"/>
    <n v="35.479999999999997"/>
    <n v="0.77725810319198196"/>
    <n v="0.91588443729050095"/>
    <n v="7.0024106766588504E-2"/>
    <n v="50"/>
  </r>
  <r>
    <x v="0"/>
    <x v="2"/>
    <n v="0"/>
    <n v="0"/>
    <n v="0.9"/>
    <n v="500"/>
    <x v="2"/>
    <n v="1932"/>
    <n v="6272"/>
    <n v="50"/>
    <x v="14"/>
    <x v="2"/>
    <n v="0"/>
    <n v="5"/>
    <x v="2"/>
    <x v="4"/>
    <s v="joint_states"/>
    <n v="0.49710300324134998"/>
    <n v="0.98"/>
    <n v="0.98"/>
    <n v="0.2"/>
    <n v="0.2"/>
    <n v="0.33333333333333298"/>
    <n v="1"/>
    <n v="51"/>
    <n v="0.98"/>
    <n v="0.9"/>
    <n v="0.8"/>
    <n v="0.66666666666666696"/>
    <n v="0"/>
    <n v="51"/>
    <n v="26.5"/>
    <n v="0.66493171061109702"/>
    <n v="0.88444938397426198"/>
    <n v="7.0376263629333594E-2"/>
    <n v="0.98"/>
    <n v="0.9"/>
    <n v="0.8"/>
    <n v="0.66666666666666696"/>
    <n v="0"/>
    <n v="500"/>
    <n v="35.479999999999997"/>
    <n v="0.77725810319198196"/>
    <n v="0.91588443729050095"/>
    <n v="7.0024106766588504E-2"/>
    <n v="50"/>
  </r>
  <r>
    <x v="0"/>
    <x v="2"/>
    <n v="0"/>
    <n v="0"/>
    <n v="0.9"/>
    <n v="500"/>
    <x v="2"/>
    <n v="1932"/>
    <n v="6272"/>
    <n v="50"/>
    <x v="14"/>
    <x v="2"/>
    <n v="0"/>
    <n v="5"/>
    <x v="2"/>
    <x v="5"/>
    <s v="joint_states"/>
    <n v="0.49717711276512599"/>
    <n v="0.98"/>
    <n v="0.98"/>
    <n v="0.4"/>
    <n v="0.4"/>
    <n v="0.33333333333333298"/>
    <n v="1"/>
    <n v="51"/>
    <n v="0.98"/>
    <n v="0.9"/>
    <n v="0.8"/>
    <n v="0.66666666666666696"/>
    <n v="0"/>
    <n v="51"/>
    <n v="26.5"/>
    <n v="0.70642213723619696"/>
    <n v="0.89138413182816001"/>
    <n v="7.0376263629333594E-2"/>
    <n v="0.98"/>
    <n v="0.9"/>
    <n v="0.8"/>
    <n v="0.66666666666666696"/>
    <n v="0"/>
    <n v="500"/>
    <n v="35.479999999999997"/>
    <n v="0.77725810319198196"/>
    <n v="0.91588443729050095"/>
    <n v="7.0024106766588504E-2"/>
    <n v="50"/>
  </r>
  <r>
    <x v="0"/>
    <x v="2"/>
    <n v="0"/>
    <n v="0"/>
    <n v="0.9"/>
    <n v="500"/>
    <x v="2"/>
    <n v="1932"/>
    <n v="6272"/>
    <n v="50"/>
    <x v="14"/>
    <x v="2"/>
    <n v="0"/>
    <n v="5"/>
    <x v="2"/>
    <x v="6"/>
    <s v="position"/>
    <n v="0.49956671575130801"/>
    <n v="0.98"/>
    <n v="0.98"/>
    <n v="0.5"/>
    <n v="0.4"/>
    <n v="0.33333333333333298"/>
    <n v="1"/>
    <n v="51"/>
    <n v="0.98"/>
    <n v="0.9"/>
    <n v="0.8"/>
    <n v="0.66666666666666696"/>
    <n v="0"/>
    <n v="51"/>
    <n v="26.5"/>
    <n v="0.73123023070568005"/>
    <n v="0.89980858819271303"/>
    <n v="7.0376263629333594E-2"/>
    <n v="0.98"/>
    <n v="0.9"/>
    <n v="0.8"/>
    <n v="0.66666666666666696"/>
    <n v="0"/>
    <n v="500"/>
    <n v="35.479999999999997"/>
    <n v="0.778405558649229"/>
    <n v="0.91703570110297405"/>
    <n v="7.0024106766588504E-2"/>
    <n v="50"/>
  </r>
  <r>
    <x v="0"/>
    <x v="2"/>
    <n v="0"/>
    <n v="0"/>
    <n v="0.9"/>
    <n v="500"/>
    <x v="2"/>
    <n v="1932"/>
    <n v="6272"/>
    <n v="50"/>
    <x v="14"/>
    <x v="2"/>
    <n v="0"/>
    <n v="5"/>
    <x v="2"/>
    <x v="7"/>
    <s v="position"/>
    <n v="0.49932393813660603"/>
    <n v="0.98"/>
    <n v="0.98"/>
    <n v="0.4"/>
    <n v="0.2"/>
    <n v="0.33333333333333298"/>
    <n v="1"/>
    <n v="51"/>
    <n v="0.98"/>
    <n v="0.9"/>
    <n v="0.8"/>
    <n v="0.66666666666666696"/>
    <n v="0"/>
    <n v="51"/>
    <n v="26.5"/>
    <n v="0.71770441668749996"/>
    <n v="0.89675557761297198"/>
    <n v="7.0376263629333594E-2"/>
    <n v="0.98"/>
    <n v="0.9"/>
    <n v="0.8"/>
    <n v="0.66666666666666696"/>
    <n v="0"/>
    <n v="500"/>
    <n v="35.479999999999997"/>
    <n v="0.778405558649229"/>
    <n v="0.91703570110297405"/>
    <n v="7.0024106766588504E-2"/>
    <n v="50"/>
  </r>
  <r>
    <x v="0"/>
    <x v="2"/>
    <n v="0"/>
    <n v="0"/>
    <n v="0.9"/>
    <n v="500"/>
    <x v="2"/>
    <n v="1932"/>
    <n v="6272"/>
    <n v="50"/>
    <x v="14"/>
    <x v="2"/>
    <n v="0"/>
    <n v="5"/>
    <x v="2"/>
    <x v="8"/>
    <s v="position"/>
    <n v="0.48561285796805198"/>
    <n v="0.48"/>
    <n v="0.48"/>
    <n v="0.3"/>
    <n v="0.2"/>
    <n v="0.33333333333333298"/>
    <n v="0"/>
    <n v="113"/>
    <n v="0.46"/>
    <n v="0.3"/>
    <n v="0.2"/>
    <n v="0"/>
    <n v="0"/>
    <n v="113"/>
    <n v="57.6"/>
    <n v="0.21605099931657701"/>
    <n v="0.39782529211683798"/>
    <n v="3.1838021797563197E-2"/>
    <n v="0.98"/>
    <n v="0.9"/>
    <n v="0.8"/>
    <n v="0.66666666666666696"/>
    <n v="0"/>
    <n v="500"/>
    <n v="35.479999999999997"/>
    <n v="0.778405558649229"/>
    <n v="0.91703570110297405"/>
    <n v="7.0024106766588504E-2"/>
    <n v="50"/>
  </r>
  <r>
    <x v="0"/>
    <x v="2"/>
    <n v="0"/>
    <n v="0"/>
    <n v="0.9"/>
    <n v="500"/>
    <x v="2"/>
    <n v="1932"/>
    <n v="6272"/>
    <n v="50"/>
    <x v="14"/>
    <x v="2"/>
    <n v="0"/>
    <n v="5"/>
    <x v="2"/>
    <x v="9"/>
    <s v="position"/>
    <n v="0.49736228568924701"/>
    <n v="0.98"/>
    <n v="0.98"/>
    <n v="0.3"/>
    <n v="0.4"/>
    <n v="0.66666666666666696"/>
    <n v="1"/>
    <n v="51"/>
    <n v="0.98"/>
    <n v="0.9"/>
    <n v="0.8"/>
    <n v="0.66666666666666696"/>
    <n v="0"/>
    <n v="51"/>
    <n v="26.5"/>
    <n v="0.718989731235676"/>
    <n v="0.89713171519673296"/>
    <n v="7.0376263629333594E-2"/>
    <n v="0.98"/>
    <n v="0.9"/>
    <n v="0.8"/>
    <n v="0.66666666666666696"/>
    <n v="0"/>
    <n v="500"/>
    <n v="35.479999999999997"/>
    <n v="0.778405558649229"/>
    <n v="0.91703570110297405"/>
    <n v="7.0024106766588504E-2"/>
    <n v="50"/>
  </r>
  <r>
    <x v="0"/>
    <x v="2"/>
    <n v="0"/>
    <n v="0"/>
    <n v="0.9"/>
    <n v="500"/>
    <x v="2"/>
    <n v="1932"/>
    <n v="6272"/>
    <n v="50"/>
    <x v="14"/>
    <x v="2"/>
    <n v="0"/>
    <n v="5"/>
    <x v="2"/>
    <x v="10"/>
    <s v="position"/>
    <n v="0.49915925875192801"/>
    <n v="0.98"/>
    <n v="0.98"/>
    <n v="0.5"/>
    <n v="0.2"/>
    <n v="0.33333333333333298"/>
    <n v="1"/>
    <n v="51"/>
    <n v="0.98"/>
    <n v="0.9"/>
    <n v="0.8"/>
    <n v="0.66666666666666696"/>
    <n v="0"/>
    <n v="51"/>
    <n v="26.5"/>
    <n v="0.720557712587517"/>
    <n v="0.89735396820201696"/>
    <n v="7.0376263629333594E-2"/>
    <n v="0.98"/>
    <n v="0.9"/>
    <n v="0.8"/>
    <n v="0.66666666666666696"/>
    <n v="0"/>
    <n v="500"/>
    <n v="35.479999999999997"/>
    <n v="0.778405558649229"/>
    <n v="0.91703570110297405"/>
    <n v="7.0024106766588504E-2"/>
    <n v="50"/>
  </r>
  <r>
    <x v="0"/>
    <x v="2"/>
    <n v="0"/>
    <n v="0"/>
    <n v="0.9"/>
    <n v="500"/>
    <x v="2"/>
    <n v="1932"/>
    <n v="6272"/>
    <n v="50"/>
    <x v="14"/>
    <x v="2"/>
    <n v="0"/>
    <n v="5"/>
    <x v="2"/>
    <x v="11"/>
    <s v="position"/>
    <n v="0.49846375113791402"/>
    <n v="0.98"/>
    <n v="0.98"/>
    <n v="0.5"/>
    <n v="0.4"/>
    <n v="0.33333333333333298"/>
    <n v="1"/>
    <n v="51"/>
    <n v="0.98"/>
    <n v="0.9"/>
    <n v="0.8"/>
    <n v="0.66666666666666696"/>
    <n v="0"/>
    <n v="51"/>
    <n v="26.5"/>
    <n v="0.73262515335230105"/>
    <n v="0.89749190808669299"/>
    <n v="7.0376263629333594E-2"/>
    <n v="0.98"/>
    <n v="0.9"/>
    <n v="0.8"/>
    <n v="0.66666666666666696"/>
    <n v="0"/>
    <n v="500"/>
    <n v="35.479999999999997"/>
    <n v="0.778405558649229"/>
    <n v="0.91703570110297405"/>
    <n v="7.0024106766588504E-2"/>
    <n v="50"/>
  </r>
  <r>
    <x v="0"/>
    <x v="2"/>
    <n v="0"/>
    <n v="0"/>
    <n v="0.9"/>
    <n v="500"/>
    <x v="2"/>
    <n v="1932"/>
    <n v="6272"/>
    <n v="50"/>
    <x v="0"/>
    <x v="3"/>
    <n v="5"/>
    <n v="5"/>
    <x v="3"/>
    <x v="0"/>
    <s v="joint_states"/>
    <n v="0.19056620198279001"/>
    <n v="0.26"/>
    <n v="0.26"/>
    <n v="1"/>
    <n v="0.6"/>
    <n v="0.66666666666666696"/>
    <n v="0"/>
    <n v="1245"/>
    <n v="1"/>
    <n v="1"/>
    <n v="1"/>
    <n v="1"/>
    <n v="1"/>
    <n v="10"/>
    <n v="5.5"/>
    <n v="0.98178336516144105"/>
    <n v="0.98178336516144105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3"/>
    <n v="5"/>
    <n v="5"/>
    <x v="3"/>
    <x v="1"/>
    <s v="joint_states"/>
    <n v="4.3361129691073301E-2"/>
    <n v="0.3"/>
    <n v="0.3"/>
    <n v="1"/>
    <n v="0.6"/>
    <n v="0.66666666666666696"/>
    <n v="0"/>
    <n v="473"/>
    <n v="1"/>
    <n v="1"/>
    <n v="1"/>
    <n v="1"/>
    <n v="1"/>
    <n v="10"/>
    <n v="5.5"/>
    <n v="0.98138951348881698"/>
    <n v="0.98138951348881698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3"/>
    <n v="5"/>
    <n v="5"/>
    <x v="3"/>
    <x v="2"/>
    <s v="joint_states"/>
    <n v="0.258134454579106"/>
    <n v="0.2"/>
    <n v="0.2"/>
    <n v="0.2"/>
    <n v="0"/>
    <n v="0"/>
    <n v="0"/>
    <n v="1334"/>
    <n v="1"/>
    <n v="0.2"/>
    <n v="0"/>
    <n v="0"/>
    <n v="0"/>
    <n v="32"/>
    <n v="19.8"/>
    <n v="0.14665613316859"/>
    <n v="0.53091193193290198"/>
    <n v="6.8000106278029798E-2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3"/>
    <n v="5"/>
    <n v="5"/>
    <x v="3"/>
    <x v="3"/>
    <s v="joint_states"/>
    <n v="9.2549985135180798E-2"/>
    <n v="0.57999999999999996"/>
    <n v="0.57999999999999996"/>
    <n v="1"/>
    <n v="0.8"/>
    <n v="0.66666666666666696"/>
    <n v="0"/>
    <n v="1115"/>
    <n v="1"/>
    <n v="1"/>
    <n v="1"/>
    <n v="1"/>
    <n v="1"/>
    <n v="10"/>
    <n v="5.5"/>
    <n v="0.99293268450332195"/>
    <n v="0.99293268450332195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3"/>
    <n v="5"/>
    <n v="5"/>
    <x v="3"/>
    <x v="4"/>
    <s v="joint_states"/>
    <n v="0.19111394882041799"/>
    <n v="0.2"/>
    <n v="0.2"/>
    <n v="1"/>
    <n v="0.6"/>
    <n v="0.66666666666666696"/>
    <n v="0"/>
    <n v="1630"/>
    <n v="1"/>
    <n v="1"/>
    <n v="1"/>
    <n v="1"/>
    <n v="1"/>
    <n v="10"/>
    <n v="5.5"/>
    <n v="0.98044677390134605"/>
    <n v="0.98044677390134605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3"/>
    <n v="5"/>
    <n v="5"/>
    <x v="3"/>
    <x v="5"/>
    <s v="joint_states"/>
    <n v="0.14596402032088199"/>
    <n v="0.32"/>
    <n v="0.32"/>
    <n v="1"/>
    <n v="0.8"/>
    <n v="0.66666666666666696"/>
    <n v="0"/>
    <n v="1039"/>
    <n v="1"/>
    <n v="1"/>
    <n v="1"/>
    <n v="1"/>
    <n v="1"/>
    <n v="10"/>
    <n v="5.5"/>
    <n v="0.98813122202862302"/>
    <n v="0.98813122202862302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3"/>
    <n v="5"/>
    <n v="5"/>
    <x v="3"/>
    <x v="6"/>
    <s v="position"/>
    <n v="-1.52576188617601E-2"/>
    <n v="0.66"/>
    <n v="0.66"/>
    <n v="1"/>
    <n v="0.6"/>
    <n v="0.66666666666666696"/>
    <n v="0"/>
    <n v="90"/>
    <n v="1"/>
    <n v="1"/>
    <n v="1"/>
    <n v="1"/>
    <n v="1"/>
    <n v="10"/>
    <n v="5.5"/>
    <n v="0.96863552962579402"/>
    <n v="0.96863552962579402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3"/>
    <n v="5"/>
    <n v="5"/>
    <x v="3"/>
    <x v="7"/>
    <s v="position"/>
    <n v="6.7928967287208299E-6"/>
    <n v="0.86"/>
    <n v="0.86"/>
    <n v="1"/>
    <n v="0.6"/>
    <n v="0.66666666666666696"/>
    <n v="0"/>
    <n v="120"/>
    <n v="1"/>
    <n v="1"/>
    <n v="1"/>
    <n v="1"/>
    <n v="1"/>
    <n v="10"/>
    <n v="5.5"/>
    <n v="0.96863552962579402"/>
    <n v="0.96863552962579402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3"/>
    <n v="5"/>
    <n v="5"/>
    <x v="3"/>
    <x v="8"/>
    <s v="position"/>
    <n v="7.9158231174808094E-2"/>
    <n v="0.2"/>
    <n v="0.2"/>
    <n v="0.3"/>
    <n v="0"/>
    <n v="0"/>
    <n v="0"/>
    <n v="199"/>
    <n v="1"/>
    <n v="0.3"/>
    <n v="0.2"/>
    <n v="0"/>
    <n v="0"/>
    <n v="24"/>
    <n v="14.4"/>
    <n v="0.22752732465430001"/>
    <n v="0.57648871539016699"/>
    <n v="8.7397314587717101E-2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3"/>
    <n v="5"/>
    <n v="5"/>
    <x v="3"/>
    <x v="9"/>
    <s v="position"/>
    <n v="-3.3953879282594697E-2"/>
    <n v="0.52"/>
    <n v="0.52"/>
    <n v="1"/>
    <n v="0.8"/>
    <n v="1"/>
    <n v="0"/>
    <n v="103"/>
    <n v="1"/>
    <n v="1"/>
    <n v="1"/>
    <n v="1"/>
    <n v="1"/>
    <n v="10"/>
    <n v="5.5"/>
    <n v="0.99005164171586502"/>
    <n v="0.99005164171586502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3"/>
    <n v="5"/>
    <n v="5"/>
    <x v="3"/>
    <x v="10"/>
    <s v="position"/>
    <n v="5.5064050606593799E-2"/>
    <n v="0.62"/>
    <n v="0.62"/>
    <n v="1"/>
    <n v="0.6"/>
    <n v="0.66666666666666696"/>
    <n v="0"/>
    <n v="158"/>
    <n v="1"/>
    <n v="1"/>
    <n v="1"/>
    <n v="1"/>
    <n v="1"/>
    <n v="10"/>
    <n v="5.5"/>
    <n v="0.96778382811318797"/>
    <n v="0.96778382811318797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3"/>
    <n v="5"/>
    <n v="5"/>
    <x v="3"/>
    <x v="11"/>
    <s v="position"/>
    <n v="4.0394870670101703E-2"/>
    <n v="0.86"/>
    <n v="0.86"/>
    <n v="1"/>
    <n v="0.8"/>
    <n v="0.66666666666666696"/>
    <n v="0"/>
    <n v="126"/>
    <n v="1"/>
    <n v="1"/>
    <n v="1"/>
    <n v="1"/>
    <n v="1"/>
    <n v="10"/>
    <n v="5.5"/>
    <n v="0.97993383319693095"/>
    <n v="0.97993383319693095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"/>
    <x v="3"/>
    <n v="5"/>
    <n v="5"/>
    <x v="3"/>
    <x v="0"/>
    <s v="joint_states"/>
    <n v="0.24677539606578799"/>
    <n v="0.72"/>
    <n v="0.72"/>
    <n v="0.5"/>
    <n v="0.4"/>
    <n v="0.33333333333333298"/>
    <n v="1"/>
    <n v="1101"/>
    <n v="1"/>
    <n v="1"/>
    <n v="1"/>
    <n v="1"/>
    <n v="1"/>
    <n v="20"/>
    <n v="10.5"/>
    <n v="0.92003618212914295"/>
    <n v="0.97526730091385305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3"/>
    <n v="5"/>
    <n v="5"/>
    <x v="3"/>
    <x v="1"/>
    <s v="joint_states"/>
    <n v="0.25732012418234301"/>
    <n v="0.7"/>
    <n v="0.7"/>
    <n v="0.5"/>
    <n v="0.2"/>
    <n v="0.33333333333333298"/>
    <n v="1"/>
    <n v="985"/>
    <n v="1"/>
    <n v="1"/>
    <n v="1"/>
    <n v="1"/>
    <n v="1"/>
    <n v="20"/>
    <n v="10.5"/>
    <n v="0.91954024320524397"/>
    <n v="0.97537381833634296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3"/>
    <n v="5"/>
    <n v="5"/>
    <x v="3"/>
    <x v="2"/>
    <s v="joint_states"/>
    <n v="0.27385146585304099"/>
    <n v="0.38"/>
    <n v="0.38"/>
    <n v="0.1"/>
    <n v="0"/>
    <n v="0"/>
    <n v="0"/>
    <n v="1622"/>
    <n v="0.85"/>
    <n v="0.1"/>
    <n v="0"/>
    <n v="0"/>
    <n v="0"/>
    <n v="57"/>
    <n v="33.35"/>
    <n v="6.6885491075282494E-2"/>
    <n v="0.49952343916435499"/>
    <n v="3.8073402357819801E-2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3"/>
    <n v="5"/>
    <n v="5"/>
    <x v="3"/>
    <x v="3"/>
    <s v="joint_states"/>
    <n v="0.16657350451185499"/>
    <n v="0.66"/>
    <n v="0.66"/>
    <n v="0.5"/>
    <n v="0.4"/>
    <n v="0.33333333333333298"/>
    <n v="1"/>
    <n v="967"/>
    <n v="1"/>
    <n v="1"/>
    <n v="1"/>
    <n v="1"/>
    <n v="1"/>
    <n v="20"/>
    <n v="10.5"/>
    <n v="0.92121805962664804"/>
    <n v="0.97387214403227895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3"/>
    <n v="5"/>
    <n v="5"/>
    <x v="3"/>
    <x v="4"/>
    <s v="joint_states"/>
    <n v="0.29199132687611601"/>
    <n v="0.64"/>
    <n v="0.64"/>
    <n v="0.6"/>
    <n v="0.2"/>
    <n v="0.33333333333333298"/>
    <n v="1"/>
    <n v="1395"/>
    <n v="1"/>
    <n v="1"/>
    <n v="1"/>
    <n v="1"/>
    <n v="1"/>
    <n v="20"/>
    <n v="10.5"/>
    <n v="0.94278202374455999"/>
    <n v="0.981995323871795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3"/>
    <n v="5"/>
    <n v="5"/>
    <x v="3"/>
    <x v="5"/>
    <s v="joint_states"/>
    <n v="0.24598902661708399"/>
    <n v="0.68"/>
    <n v="0.68"/>
    <n v="0.7"/>
    <n v="0.4"/>
    <n v="0.33333333333333298"/>
    <n v="1"/>
    <n v="1406"/>
    <n v="1"/>
    <n v="1"/>
    <n v="1"/>
    <n v="1"/>
    <n v="1"/>
    <n v="20"/>
    <n v="10.5"/>
    <n v="0.94973839993444797"/>
    <n v="0.98100167118327697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3"/>
    <n v="5"/>
    <n v="5"/>
    <x v="3"/>
    <x v="6"/>
    <s v="position"/>
    <n v="0.28007287933074598"/>
    <n v="0.66"/>
    <n v="0.66"/>
    <n v="0.4"/>
    <n v="0.2"/>
    <n v="0.33333333333333298"/>
    <n v="1"/>
    <n v="447"/>
    <n v="1"/>
    <n v="1"/>
    <n v="1"/>
    <n v="1"/>
    <n v="1"/>
    <n v="20"/>
    <n v="10.5"/>
    <n v="0.92205901393337297"/>
    <n v="0.97166590921165896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3"/>
    <n v="5"/>
    <n v="5"/>
    <x v="3"/>
    <x v="7"/>
    <s v="position"/>
    <n v="0.35737390593267498"/>
    <n v="0.72"/>
    <n v="0.72"/>
    <n v="0.4"/>
    <n v="0.2"/>
    <n v="0.33333333333333298"/>
    <n v="1"/>
    <n v="232"/>
    <n v="1"/>
    <n v="1"/>
    <n v="1"/>
    <n v="1"/>
    <n v="1"/>
    <n v="20"/>
    <n v="10.5"/>
    <n v="0.92430662869236102"/>
    <n v="0.97356394337610697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3"/>
    <n v="5"/>
    <n v="5"/>
    <x v="3"/>
    <x v="8"/>
    <s v="position"/>
    <n v="0.35668489363564398"/>
    <n v="0.4"/>
    <n v="0.4"/>
    <n v="0.1"/>
    <n v="0.2"/>
    <n v="0"/>
    <n v="0"/>
    <n v="731"/>
    <n v="0.75"/>
    <n v="0.2"/>
    <n v="0.2"/>
    <n v="0"/>
    <n v="0"/>
    <n v="69"/>
    <n v="35.35"/>
    <n v="0.176766348409225"/>
    <n v="0.48308869648789499"/>
    <n v="5.0168125371760602E-2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3"/>
    <n v="5"/>
    <n v="5"/>
    <x v="3"/>
    <x v="9"/>
    <s v="position"/>
    <n v="0.530358506037785"/>
    <n v="0.7"/>
    <n v="0.7"/>
    <n v="0.4"/>
    <n v="0.4"/>
    <n v="0.66666666666666696"/>
    <n v="1"/>
    <n v="388"/>
    <n v="1"/>
    <n v="1"/>
    <n v="1"/>
    <n v="1"/>
    <n v="1"/>
    <n v="20"/>
    <n v="10.5"/>
    <n v="0.92959649259639299"/>
    <n v="0.97711704814766698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3"/>
    <n v="5"/>
    <n v="5"/>
    <x v="3"/>
    <x v="10"/>
    <s v="position"/>
    <n v="0.132112285514183"/>
    <n v="0.66"/>
    <n v="0.66"/>
    <n v="0.5"/>
    <n v="0.4"/>
    <n v="0.33333333333333298"/>
    <n v="1"/>
    <n v="801"/>
    <n v="1"/>
    <n v="1"/>
    <n v="1"/>
    <n v="1"/>
    <n v="1"/>
    <n v="20"/>
    <n v="10.5"/>
    <n v="0.93548143341462398"/>
    <n v="0.97613764126495695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3"/>
    <n v="5"/>
    <n v="5"/>
    <x v="3"/>
    <x v="11"/>
    <s v="position"/>
    <n v="0.402139029844225"/>
    <n v="0.8"/>
    <n v="0.8"/>
    <n v="0.4"/>
    <n v="0.4"/>
    <n v="0.66666666666666696"/>
    <n v="1"/>
    <n v="497"/>
    <n v="1"/>
    <n v="1"/>
    <n v="1"/>
    <n v="1"/>
    <n v="1"/>
    <n v="20"/>
    <n v="10.5"/>
    <n v="0.93396240512774598"/>
    <n v="0.97957977147078001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2"/>
    <x v="3"/>
    <n v="5"/>
    <n v="5"/>
    <x v="3"/>
    <x v="0"/>
    <s v="joint_states"/>
    <n v="5.3688651443745898E-2"/>
    <n v="0.62"/>
    <n v="0.62"/>
    <n v="0.3"/>
    <n v="0"/>
    <n v="0"/>
    <n v="0"/>
    <n v="1795"/>
    <n v="1"/>
    <n v="1"/>
    <n v="1"/>
    <n v="1"/>
    <n v="1"/>
    <n v="30"/>
    <n v="15.5"/>
    <n v="0.89625066536781794"/>
    <n v="0.96582164901154499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3"/>
    <n v="5"/>
    <n v="5"/>
    <x v="3"/>
    <x v="1"/>
    <s v="joint_states"/>
    <n v="0.13358072126586601"/>
    <n v="0.62"/>
    <n v="0.62"/>
    <n v="0.4"/>
    <n v="0"/>
    <n v="0"/>
    <n v="0"/>
    <n v="1275"/>
    <n v="1"/>
    <n v="1"/>
    <n v="1"/>
    <n v="1"/>
    <n v="1"/>
    <n v="30"/>
    <n v="15.5"/>
    <n v="0.90758440485124803"/>
    <n v="0.96667889866507295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3"/>
    <n v="5"/>
    <n v="5"/>
    <x v="3"/>
    <x v="2"/>
    <s v="joint_states"/>
    <n v="4.4383607682227197E-2"/>
    <n v="0.4"/>
    <n v="0.4"/>
    <n v="0"/>
    <n v="0"/>
    <n v="0"/>
    <n v="0"/>
    <n v="1715"/>
    <n v="0.66666666666666696"/>
    <n v="0.2"/>
    <n v="0"/>
    <n v="0"/>
    <n v="0"/>
    <n v="72"/>
    <n v="38.966666666666697"/>
    <n v="0.13001598299815201"/>
    <n v="0.473005613008467"/>
    <n v="3.9340393497159898E-2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3"/>
    <n v="5"/>
    <n v="5"/>
    <x v="3"/>
    <x v="3"/>
    <s v="joint_states"/>
    <n v="0.20456215700865499"/>
    <n v="0.6"/>
    <n v="0.6"/>
    <n v="0.5"/>
    <n v="0.4"/>
    <n v="0"/>
    <n v="0"/>
    <n v="1356"/>
    <n v="1"/>
    <n v="1"/>
    <n v="1"/>
    <n v="1"/>
    <n v="1"/>
    <n v="30"/>
    <n v="15.5"/>
    <n v="0.93989530224884899"/>
    <n v="0.97796013939801896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3"/>
    <n v="5"/>
    <n v="5"/>
    <x v="3"/>
    <x v="4"/>
    <s v="joint_states"/>
    <n v="0.14901264095766001"/>
    <n v="0.62"/>
    <n v="0.62"/>
    <n v="0.4"/>
    <n v="0"/>
    <n v="0"/>
    <n v="0"/>
    <n v="1736"/>
    <n v="1"/>
    <n v="1"/>
    <n v="1"/>
    <n v="1"/>
    <n v="1"/>
    <n v="30"/>
    <n v="15.5"/>
    <n v="0.90609622279454205"/>
    <n v="0.96780526553791602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3"/>
    <n v="5"/>
    <n v="5"/>
    <x v="3"/>
    <x v="5"/>
    <s v="joint_states"/>
    <n v="0.16404163679119099"/>
    <n v="0.6"/>
    <n v="0.6"/>
    <n v="0.5"/>
    <n v="0.2"/>
    <n v="0"/>
    <n v="0"/>
    <n v="993"/>
    <n v="1"/>
    <n v="1"/>
    <n v="1"/>
    <n v="1"/>
    <n v="1"/>
    <n v="30"/>
    <n v="15.5"/>
    <n v="0.91966418828604202"/>
    <n v="0.97280242547443696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3"/>
    <n v="5"/>
    <n v="5"/>
    <x v="3"/>
    <x v="6"/>
    <s v="position"/>
    <n v="0.28481637855266301"/>
    <n v="0.64"/>
    <n v="0.64"/>
    <n v="0.4"/>
    <n v="0.2"/>
    <n v="0"/>
    <n v="0"/>
    <n v="336"/>
    <n v="1"/>
    <n v="1"/>
    <n v="1"/>
    <n v="1"/>
    <n v="1"/>
    <n v="30"/>
    <n v="15.5"/>
    <n v="0.922498214774782"/>
    <n v="0.97433824709352401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3"/>
    <n v="5"/>
    <n v="5"/>
    <x v="3"/>
    <x v="7"/>
    <s v="position"/>
    <n v="0.31842531529002599"/>
    <n v="0.7"/>
    <n v="0.7"/>
    <n v="0.4"/>
    <n v="0"/>
    <n v="0"/>
    <n v="0"/>
    <n v="502"/>
    <n v="1"/>
    <n v="1"/>
    <n v="1"/>
    <n v="1"/>
    <n v="1"/>
    <n v="30"/>
    <n v="15.5"/>
    <n v="0.91720097838473502"/>
    <n v="0.971112374519156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3"/>
    <n v="5"/>
    <n v="5"/>
    <x v="3"/>
    <x v="8"/>
    <s v="position"/>
    <n v="6.3664630121363794E-2"/>
    <n v="0.48"/>
    <n v="0.48"/>
    <n v="0.2"/>
    <n v="0.2"/>
    <n v="0"/>
    <n v="0"/>
    <n v="691"/>
    <n v="0.8"/>
    <n v="0.6"/>
    <n v="0.6"/>
    <n v="0.66666666666666696"/>
    <n v="0"/>
    <n v="61"/>
    <n v="30.8"/>
    <n v="0.51154980307281295"/>
    <n v="0.66987905113770496"/>
    <n v="7.5918943761121502E-2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3"/>
    <n v="5"/>
    <n v="5"/>
    <x v="3"/>
    <x v="9"/>
    <s v="position"/>
    <n v="0.34308704952864899"/>
    <n v="0.66"/>
    <n v="0.66"/>
    <n v="0.6"/>
    <n v="0.6"/>
    <n v="0.66666666666666696"/>
    <n v="0"/>
    <n v="506"/>
    <n v="1"/>
    <n v="1"/>
    <n v="1"/>
    <n v="1"/>
    <n v="1"/>
    <n v="30"/>
    <n v="15.5"/>
    <n v="0.96496518345961901"/>
    <n v="0.99074718461302602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3"/>
    <n v="5"/>
    <n v="5"/>
    <x v="3"/>
    <x v="10"/>
    <s v="position"/>
    <n v="0.342922466902568"/>
    <n v="0.64"/>
    <n v="0.64"/>
    <n v="0.6"/>
    <n v="0.2"/>
    <n v="0"/>
    <n v="0"/>
    <n v="590"/>
    <n v="1"/>
    <n v="1"/>
    <n v="1"/>
    <n v="1"/>
    <n v="1"/>
    <n v="30"/>
    <n v="15.5"/>
    <n v="0.92961606395421104"/>
    <n v="0.97362999666018601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3"/>
    <n v="5"/>
    <n v="5"/>
    <x v="3"/>
    <x v="11"/>
    <s v="position"/>
    <n v="0.29188049474457001"/>
    <n v="0.6"/>
    <n v="0.6"/>
    <n v="0.5"/>
    <n v="0.2"/>
    <n v="0"/>
    <n v="0"/>
    <n v="625"/>
    <n v="1"/>
    <n v="1"/>
    <n v="1"/>
    <n v="1"/>
    <n v="1"/>
    <n v="30"/>
    <n v="15.5"/>
    <n v="0.93030094503310501"/>
    <n v="0.97691287770969704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3"/>
    <x v="3"/>
    <n v="5"/>
    <n v="5"/>
    <x v="3"/>
    <x v="0"/>
    <s v="joint_states"/>
    <n v="0.148605394344245"/>
    <n v="0.86"/>
    <n v="0.86"/>
    <n v="0.3"/>
    <n v="0.2"/>
    <n v="0.33333333333333298"/>
    <n v="0"/>
    <n v="254"/>
    <n v="1"/>
    <n v="1"/>
    <n v="1"/>
    <n v="1"/>
    <n v="1"/>
    <n v="40"/>
    <n v="20.5"/>
    <n v="0.90526654800770501"/>
    <n v="0.97352075514828795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3"/>
    <n v="5"/>
    <n v="5"/>
    <x v="3"/>
    <x v="1"/>
    <s v="joint_states"/>
    <n v="0.12111414488521199"/>
    <n v="0.88"/>
    <n v="0.88"/>
    <n v="0.3"/>
    <n v="0.2"/>
    <n v="0"/>
    <n v="0"/>
    <n v="430"/>
    <n v="1"/>
    <n v="1"/>
    <n v="1"/>
    <n v="1"/>
    <n v="1"/>
    <n v="40"/>
    <n v="20.5"/>
    <n v="0.901746917185136"/>
    <n v="0.97102281097790699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3"/>
    <n v="5"/>
    <n v="5"/>
    <x v="3"/>
    <x v="2"/>
    <s v="joint_states"/>
    <n v="0.21709427449975"/>
    <n v="0.46"/>
    <n v="0.46"/>
    <n v="0.2"/>
    <n v="0"/>
    <n v="0"/>
    <n v="0"/>
    <n v="525"/>
    <n v="0.57499999999999996"/>
    <n v="0.4"/>
    <n v="0.4"/>
    <n v="0.33333333333333298"/>
    <n v="0"/>
    <n v="83"/>
    <n v="43.674999999999997"/>
    <n v="0.32942677057535102"/>
    <n v="0.49215456160033699"/>
    <n v="4.8301258428634697E-2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3"/>
    <n v="5"/>
    <n v="5"/>
    <x v="3"/>
    <x v="3"/>
    <s v="joint_states"/>
    <n v="0.11227858768773399"/>
    <n v="0.86"/>
    <n v="0.86"/>
    <n v="0.5"/>
    <n v="0.4"/>
    <n v="0.33333333333333298"/>
    <n v="0"/>
    <n v="537"/>
    <n v="1"/>
    <n v="1"/>
    <n v="1"/>
    <n v="1"/>
    <n v="1"/>
    <n v="40"/>
    <n v="20.5"/>
    <n v="0.95041299948306901"/>
    <n v="0.98561931830995997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3"/>
    <n v="5"/>
    <n v="5"/>
    <x v="3"/>
    <x v="4"/>
    <s v="joint_states"/>
    <n v="0.17194306334807299"/>
    <n v="0.84"/>
    <n v="0.84"/>
    <n v="0.3"/>
    <n v="0.2"/>
    <n v="0.33333333333333298"/>
    <n v="1"/>
    <n v="554"/>
    <n v="1"/>
    <n v="1"/>
    <n v="1"/>
    <n v="1"/>
    <n v="1"/>
    <n v="40"/>
    <n v="20.5"/>
    <n v="0.91242190820740798"/>
    <n v="0.97753151122955595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3"/>
    <n v="5"/>
    <n v="5"/>
    <x v="3"/>
    <x v="5"/>
    <s v="joint_states"/>
    <n v="0.115481621538777"/>
    <n v="0.84"/>
    <n v="0.84"/>
    <n v="0.4"/>
    <n v="0.4"/>
    <n v="0.33333333333333298"/>
    <n v="1"/>
    <n v="1141"/>
    <n v="1"/>
    <n v="1"/>
    <n v="1"/>
    <n v="1"/>
    <n v="1"/>
    <n v="40"/>
    <n v="20.5"/>
    <n v="0.93615099600172702"/>
    <n v="0.98421958359841499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3"/>
    <n v="5"/>
    <n v="5"/>
    <x v="3"/>
    <x v="6"/>
    <s v="position"/>
    <n v="6.5833860566759106E-2"/>
    <n v="0.88"/>
    <n v="0.88"/>
    <n v="0.3"/>
    <n v="0.2"/>
    <n v="0"/>
    <n v="0"/>
    <n v="298"/>
    <n v="1"/>
    <n v="1"/>
    <n v="1"/>
    <n v="1"/>
    <n v="1"/>
    <n v="40"/>
    <n v="20.5"/>
    <n v="0.91400533989386101"/>
    <n v="0.97516477084689801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3"/>
    <n v="5"/>
    <n v="5"/>
    <x v="3"/>
    <x v="7"/>
    <s v="position"/>
    <n v="3.3798810955143699E-2"/>
    <n v="0.86"/>
    <n v="0.86"/>
    <n v="0.3"/>
    <n v="0.2"/>
    <n v="0"/>
    <n v="0"/>
    <n v="452"/>
    <n v="1"/>
    <n v="1"/>
    <n v="1"/>
    <n v="1"/>
    <n v="1"/>
    <n v="40"/>
    <n v="20.5"/>
    <n v="0.92125032885038904"/>
    <n v="0.97784835727333996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3"/>
    <n v="5"/>
    <n v="5"/>
    <x v="3"/>
    <x v="8"/>
    <s v="position"/>
    <n v="4.1494490957325998E-2"/>
    <n v="0.48"/>
    <n v="0.48"/>
    <n v="0.2"/>
    <n v="0"/>
    <n v="0"/>
    <n v="0"/>
    <n v="632"/>
    <n v="0.57499999999999996"/>
    <n v="0.5"/>
    <n v="0.2"/>
    <n v="0"/>
    <n v="0"/>
    <n v="96"/>
    <n v="46.1"/>
    <n v="0.34314474335474099"/>
    <n v="0.47114917627678599"/>
    <n v="4.1419268181410798E-2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3"/>
    <n v="5"/>
    <n v="5"/>
    <x v="3"/>
    <x v="9"/>
    <s v="position"/>
    <n v="9.7217572413786299E-2"/>
    <n v="0.82"/>
    <n v="0.82"/>
    <n v="0.5"/>
    <n v="0.4"/>
    <n v="0"/>
    <n v="0"/>
    <n v="532"/>
    <n v="1"/>
    <n v="1"/>
    <n v="1"/>
    <n v="1"/>
    <n v="1"/>
    <n v="40"/>
    <n v="20.5"/>
    <n v="0.95590857377703498"/>
    <n v="0.98825940372643895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3"/>
    <n v="5"/>
    <n v="5"/>
    <x v="3"/>
    <x v="10"/>
    <s v="position"/>
    <n v="2.6832993397658201E-2"/>
    <n v="0.84"/>
    <n v="0.84"/>
    <n v="0.3"/>
    <n v="0.2"/>
    <n v="0"/>
    <n v="0"/>
    <n v="606"/>
    <n v="1"/>
    <n v="1"/>
    <n v="1"/>
    <n v="1"/>
    <n v="1"/>
    <n v="40"/>
    <n v="20.5"/>
    <n v="0.90281085920281801"/>
    <n v="0.97041529385733505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3"/>
    <n v="5"/>
    <n v="5"/>
    <x v="3"/>
    <x v="11"/>
    <s v="position"/>
    <n v="1.2496950590844E-2"/>
    <n v="0.86"/>
    <n v="0.86"/>
    <n v="0.4"/>
    <n v="0.4"/>
    <n v="0"/>
    <n v="0"/>
    <n v="1070"/>
    <n v="1"/>
    <n v="1"/>
    <n v="1"/>
    <n v="1"/>
    <n v="1"/>
    <n v="40"/>
    <n v="20.5"/>
    <n v="0.94601683041842199"/>
    <n v="0.98543831728724296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4"/>
    <x v="3"/>
    <n v="5"/>
    <n v="5"/>
    <x v="3"/>
    <x v="0"/>
    <s v="joint_states"/>
    <n v="0.51298776270373503"/>
    <n v="1"/>
    <n v="1"/>
    <n v="0.3"/>
    <n v="0"/>
    <n v="0"/>
    <n v="0"/>
    <n v="50"/>
    <n v="1"/>
    <n v="1"/>
    <n v="1"/>
    <n v="1"/>
    <n v="1"/>
    <n v="50"/>
    <n v="25.5"/>
    <n v="0.91778105192498605"/>
    <n v="0.98105400031164902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3"/>
    <n v="5"/>
    <n v="5"/>
    <x v="3"/>
    <x v="1"/>
    <s v="joint_states"/>
    <n v="0.51295012845074195"/>
    <n v="1"/>
    <n v="1"/>
    <n v="0.4"/>
    <n v="0.2"/>
    <n v="0"/>
    <n v="0"/>
    <n v="50"/>
    <n v="1"/>
    <n v="1"/>
    <n v="1"/>
    <n v="1"/>
    <n v="1"/>
    <n v="50"/>
    <n v="25.5"/>
    <n v="0.92159386701475898"/>
    <n v="0.98070119994368399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3"/>
    <n v="5"/>
    <n v="5"/>
    <x v="3"/>
    <x v="2"/>
    <s v="joint_states"/>
    <n v="0.48415365389397103"/>
    <n v="0.44"/>
    <n v="0.44"/>
    <n v="0.2"/>
    <n v="0"/>
    <n v="0"/>
    <n v="0"/>
    <n v="108"/>
    <n v="0.44"/>
    <n v="0.5"/>
    <n v="0.4"/>
    <n v="0.33333333333333298"/>
    <n v="0"/>
    <n v="108"/>
    <n v="56.1"/>
    <n v="0.41285257512457602"/>
    <n v="0.41480378255749301"/>
    <n v="4.18818069303106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3"/>
    <n v="5"/>
    <n v="5"/>
    <x v="3"/>
    <x v="3"/>
    <s v="joint_states"/>
    <n v="0.51299018189115897"/>
    <n v="1"/>
    <n v="1"/>
    <n v="0.2"/>
    <n v="0"/>
    <n v="0"/>
    <n v="0"/>
    <n v="50"/>
    <n v="1"/>
    <n v="1"/>
    <n v="1"/>
    <n v="1"/>
    <n v="1"/>
    <n v="50"/>
    <n v="25.5"/>
    <n v="0.92540826757483496"/>
    <n v="0.98031010639701099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3"/>
    <n v="5"/>
    <n v="5"/>
    <x v="3"/>
    <x v="4"/>
    <s v="joint_states"/>
    <n v="0.51367919740686596"/>
    <n v="1"/>
    <n v="1"/>
    <n v="0.3"/>
    <n v="0"/>
    <n v="0"/>
    <n v="0"/>
    <n v="50"/>
    <n v="1"/>
    <n v="1"/>
    <n v="1"/>
    <n v="1"/>
    <n v="1"/>
    <n v="50"/>
    <n v="25.5"/>
    <n v="0.93679437416344502"/>
    <n v="0.98303522316616299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3"/>
    <n v="5"/>
    <n v="5"/>
    <x v="3"/>
    <x v="5"/>
    <s v="joint_states"/>
    <n v="0.51336515594180698"/>
    <n v="1"/>
    <n v="1"/>
    <n v="0.3"/>
    <n v="0"/>
    <n v="0"/>
    <n v="0"/>
    <n v="50"/>
    <n v="1"/>
    <n v="1"/>
    <n v="1"/>
    <n v="1"/>
    <n v="1"/>
    <n v="50"/>
    <n v="25.5"/>
    <n v="0.93924577112635499"/>
    <n v="0.98309150642965204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3"/>
    <n v="5"/>
    <n v="5"/>
    <x v="3"/>
    <x v="6"/>
    <s v="position"/>
    <n v="0.51424983417345904"/>
    <n v="1"/>
    <n v="1"/>
    <n v="0.5"/>
    <n v="0.2"/>
    <n v="0"/>
    <n v="0"/>
    <n v="50"/>
    <n v="1"/>
    <n v="1"/>
    <n v="1"/>
    <n v="1"/>
    <n v="1"/>
    <n v="50"/>
    <n v="25.5"/>
    <n v="0.88773730521965399"/>
    <n v="0.96999957457186203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3"/>
    <n v="5"/>
    <n v="5"/>
    <x v="3"/>
    <x v="7"/>
    <s v="position"/>
    <n v="0.51431259632934001"/>
    <n v="1"/>
    <n v="1"/>
    <n v="0.5"/>
    <n v="0.2"/>
    <n v="0"/>
    <n v="0"/>
    <n v="50"/>
    <n v="1"/>
    <n v="1"/>
    <n v="1"/>
    <n v="1"/>
    <n v="1"/>
    <n v="50"/>
    <n v="25.5"/>
    <n v="0.87568896301301102"/>
    <n v="0.96413441114819698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3"/>
    <n v="5"/>
    <n v="5"/>
    <x v="3"/>
    <x v="8"/>
    <s v="position"/>
    <n v="0.48945632663501798"/>
    <n v="0.44"/>
    <n v="0.44"/>
    <n v="0.3"/>
    <n v="0"/>
    <n v="0"/>
    <n v="0"/>
    <n v="112"/>
    <n v="0.44"/>
    <n v="0.5"/>
    <n v="0.4"/>
    <n v="0.33333333333333298"/>
    <n v="0"/>
    <n v="112"/>
    <n v="58.24"/>
    <n v="0.36102146255422701"/>
    <n v="0.41486697677738199"/>
    <n v="3.8465406010234897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3"/>
    <n v="5"/>
    <n v="5"/>
    <x v="3"/>
    <x v="9"/>
    <s v="position"/>
    <n v="0.51439442714484995"/>
    <n v="1"/>
    <n v="1"/>
    <n v="0.4"/>
    <n v="0"/>
    <n v="0"/>
    <n v="0"/>
    <n v="50"/>
    <n v="1"/>
    <n v="1"/>
    <n v="1"/>
    <n v="1"/>
    <n v="1"/>
    <n v="50"/>
    <n v="25.5"/>
    <n v="0.85481511080737604"/>
    <n v="0.96108167993252402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3"/>
    <n v="5"/>
    <n v="5"/>
    <x v="3"/>
    <x v="10"/>
    <s v="position"/>
    <n v="0.51461866720987803"/>
    <n v="1"/>
    <n v="1"/>
    <n v="0.4"/>
    <n v="0.2"/>
    <n v="0"/>
    <n v="0"/>
    <n v="50"/>
    <n v="1"/>
    <n v="1"/>
    <n v="1"/>
    <n v="1"/>
    <n v="1"/>
    <n v="50"/>
    <n v="25.5"/>
    <n v="0.86757813913225601"/>
    <n v="0.96580258931771501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3"/>
    <n v="5"/>
    <n v="5"/>
    <x v="3"/>
    <x v="11"/>
    <s v="position"/>
    <n v="0.51456283980779605"/>
    <n v="1"/>
    <n v="1"/>
    <n v="0.4"/>
    <n v="0"/>
    <n v="0"/>
    <n v="0"/>
    <n v="50"/>
    <n v="1"/>
    <n v="1"/>
    <n v="1"/>
    <n v="1"/>
    <n v="1"/>
    <n v="50"/>
    <n v="25.5"/>
    <n v="0.86889221552196405"/>
    <n v="0.96332654188283295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5"/>
    <x v="3"/>
    <n v="5"/>
    <n v="5"/>
    <x v="3"/>
    <x v="0"/>
    <s v="joint_states"/>
    <n v="0.23193337960090599"/>
    <n v="0.26"/>
    <n v="0.26"/>
    <n v="1"/>
    <n v="1"/>
    <n v="0.66666666666666696"/>
    <n v="0"/>
    <n v="1649"/>
    <n v="1"/>
    <n v="1"/>
    <n v="1"/>
    <n v="1"/>
    <n v="1"/>
    <n v="10"/>
    <n v="5.5"/>
    <n v="0.99771041728488896"/>
    <n v="0.99771041728488896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3"/>
    <n v="5"/>
    <n v="5"/>
    <x v="3"/>
    <x v="1"/>
    <s v="joint_states"/>
    <n v="0.14017988954948599"/>
    <n v="0.24"/>
    <n v="0.24"/>
    <n v="1"/>
    <n v="0.8"/>
    <n v="0.33333333333333298"/>
    <n v="0"/>
    <n v="424"/>
    <n v="1"/>
    <n v="1"/>
    <n v="1"/>
    <n v="1"/>
    <n v="1"/>
    <n v="10"/>
    <n v="5.5"/>
    <n v="0.994526237754773"/>
    <n v="0.994526237754773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3"/>
    <n v="5"/>
    <n v="5"/>
    <x v="3"/>
    <x v="2"/>
    <s v="joint_states"/>
    <n v="0.229259223427807"/>
    <n v="0.22"/>
    <n v="0.22"/>
    <n v="0.3"/>
    <n v="0"/>
    <n v="0"/>
    <n v="0"/>
    <n v="1434"/>
    <n v="1"/>
    <n v="0.3"/>
    <n v="0"/>
    <n v="0"/>
    <n v="0"/>
    <n v="30"/>
    <n v="16.3"/>
    <n v="0.21269435660792799"/>
    <n v="0.55665302819693396"/>
    <n v="7.4991575612285005E-2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3"/>
    <n v="5"/>
    <n v="5"/>
    <x v="3"/>
    <x v="3"/>
    <s v="joint_states"/>
    <n v="0.17556526556502899"/>
    <n v="0.26"/>
    <n v="0.26"/>
    <n v="1"/>
    <n v="0.8"/>
    <n v="0.33333333333333298"/>
    <n v="0"/>
    <n v="1400"/>
    <n v="1"/>
    <n v="1"/>
    <n v="1"/>
    <n v="1"/>
    <n v="1"/>
    <n v="10"/>
    <n v="5.5"/>
    <n v="0.99729877966402902"/>
    <n v="0.99729877966402902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3"/>
    <n v="5"/>
    <n v="5"/>
    <x v="3"/>
    <x v="4"/>
    <s v="joint_states"/>
    <n v="0.314815717106808"/>
    <n v="0.26"/>
    <n v="0.26"/>
    <n v="1"/>
    <n v="1"/>
    <n v="0.66666666666666696"/>
    <n v="0"/>
    <n v="1140"/>
    <n v="1"/>
    <n v="1"/>
    <n v="1"/>
    <n v="1"/>
    <n v="1"/>
    <n v="10"/>
    <n v="5.5"/>
    <n v="0.99820657592415196"/>
    <n v="0.99820657592415196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3"/>
    <n v="5"/>
    <n v="5"/>
    <x v="3"/>
    <x v="5"/>
    <s v="joint_states"/>
    <n v="0.15267513536577601"/>
    <n v="0.22"/>
    <n v="0.22"/>
    <n v="1"/>
    <n v="0.8"/>
    <n v="0.33333333333333298"/>
    <n v="0"/>
    <n v="654"/>
    <n v="1"/>
    <n v="1"/>
    <n v="1"/>
    <n v="1"/>
    <n v="1"/>
    <n v="10"/>
    <n v="5.5"/>
    <n v="0.99736589442981305"/>
    <n v="0.99736589442981305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3"/>
    <n v="5"/>
    <n v="5"/>
    <x v="3"/>
    <x v="6"/>
    <s v="position"/>
    <n v="5.3074963928502299E-2"/>
    <n v="0.24"/>
    <n v="0.24"/>
    <n v="1"/>
    <n v="0.4"/>
    <n v="0.66666666666666696"/>
    <n v="0"/>
    <n v="1682"/>
    <n v="1"/>
    <n v="1"/>
    <n v="1"/>
    <n v="1"/>
    <n v="1"/>
    <n v="10"/>
    <n v="5.5"/>
    <n v="0.982266829852248"/>
    <n v="0.982266829852248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3"/>
    <n v="5"/>
    <n v="5"/>
    <x v="3"/>
    <x v="7"/>
    <s v="position"/>
    <n v="0.26057966095701002"/>
    <n v="0.24"/>
    <n v="0.24"/>
    <n v="1"/>
    <n v="0.6"/>
    <n v="0.66666666666666696"/>
    <n v="0"/>
    <n v="1704"/>
    <n v="1"/>
    <n v="1"/>
    <n v="1"/>
    <n v="1"/>
    <n v="1"/>
    <n v="10"/>
    <n v="5.5"/>
    <n v="0.984686428142167"/>
    <n v="0.984686428142167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3"/>
    <n v="5"/>
    <n v="5"/>
    <x v="3"/>
    <x v="8"/>
    <s v="position"/>
    <n v="3.3250951209343897E-2"/>
    <n v="0.3"/>
    <n v="0.3"/>
    <n v="0.3"/>
    <n v="0"/>
    <n v="0"/>
    <n v="0"/>
    <n v="1884"/>
    <n v="1"/>
    <n v="0.3"/>
    <n v="0"/>
    <n v="0"/>
    <n v="0"/>
    <n v="25"/>
    <n v="15.3"/>
    <n v="0.22202020463497399"/>
    <n v="0.56042794481116198"/>
    <n v="8.1135076825479296E-2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3"/>
    <n v="5"/>
    <n v="5"/>
    <x v="3"/>
    <x v="9"/>
    <s v="position"/>
    <n v="1.2505212086546201E-2"/>
    <n v="0.24"/>
    <n v="0.24"/>
    <n v="1"/>
    <n v="0.4"/>
    <n v="0.66666666666666696"/>
    <n v="0"/>
    <n v="1386"/>
    <n v="1"/>
    <n v="1"/>
    <n v="1"/>
    <n v="1"/>
    <n v="1"/>
    <n v="10"/>
    <n v="5.5"/>
    <n v="0.98191571077364903"/>
    <n v="0.98191571077364903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3"/>
    <n v="5"/>
    <n v="5"/>
    <x v="3"/>
    <x v="10"/>
    <s v="position"/>
    <n v="0.34030515407567102"/>
    <n v="0.24"/>
    <n v="0.24"/>
    <n v="1"/>
    <n v="0.4"/>
    <n v="0.66666666666666696"/>
    <n v="0"/>
    <n v="1907"/>
    <n v="1"/>
    <n v="1"/>
    <n v="1"/>
    <n v="1"/>
    <n v="1"/>
    <n v="10"/>
    <n v="5.5"/>
    <n v="0.98068592956516099"/>
    <n v="0.98068592956516099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3"/>
    <n v="5"/>
    <n v="5"/>
    <x v="3"/>
    <x v="11"/>
    <s v="position"/>
    <n v="0.26664255989144298"/>
    <n v="0.26"/>
    <n v="0.26"/>
    <n v="1"/>
    <n v="0.4"/>
    <n v="0.66666666666666696"/>
    <n v="0"/>
    <n v="1429"/>
    <n v="1"/>
    <n v="1"/>
    <n v="1"/>
    <n v="1"/>
    <n v="1"/>
    <n v="10"/>
    <n v="5.5"/>
    <n v="0.981769428095699"/>
    <n v="0.981769428095699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6"/>
    <x v="3"/>
    <n v="5"/>
    <n v="5"/>
    <x v="3"/>
    <x v="0"/>
    <s v="joint_states"/>
    <n v="0.25863677467312002"/>
    <n v="0.66"/>
    <n v="0.66"/>
    <n v="0.3"/>
    <n v="0"/>
    <n v="0"/>
    <n v="0"/>
    <n v="981"/>
    <n v="1"/>
    <n v="1"/>
    <n v="1"/>
    <n v="1"/>
    <n v="1"/>
    <n v="20"/>
    <n v="10.5"/>
    <n v="0.85293005257507704"/>
    <n v="0.93692596138880202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3"/>
    <n v="5"/>
    <n v="5"/>
    <x v="3"/>
    <x v="1"/>
    <s v="joint_states"/>
    <n v="0.28063411372703501"/>
    <n v="0.66"/>
    <n v="0.66"/>
    <n v="0.3"/>
    <n v="0"/>
    <n v="0"/>
    <n v="0"/>
    <n v="1011"/>
    <n v="1"/>
    <n v="1"/>
    <n v="1"/>
    <n v="1"/>
    <n v="1"/>
    <n v="20"/>
    <n v="10.5"/>
    <n v="0.85161363925431999"/>
    <n v="0.93679854315495104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3"/>
    <n v="5"/>
    <n v="5"/>
    <x v="3"/>
    <x v="2"/>
    <s v="joint_states"/>
    <n v="0.135602392195739"/>
    <n v="0.42"/>
    <n v="0.42"/>
    <n v="0"/>
    <n v="0"/>
    <n v="0"/>
    <n v="0"/>
    <n v="1341"/>
    <n v="0.85"/>
    <n v="0"/>
    <n v="0"/>
    <n v="0"/>
    <n v="0"/>
    <n v="60"/>
    <n v="35.9"/>
    <n v="0"/>
    <n v="0.46619324317695998"/>
    <n v="3.4634943762560599E-2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3"/>
    <n v="5"/>
    <n v="5"/>
    <x v="3"/>
    <x v="3"/>
    <s v="joint_states"/>
    <n v="0.296162065292909"/>
    <n v="0.6"/>
    <n v="0.6"/>
    <n v="0.2"/>
    <n v="0"/>
    <n v="0"/>
    <n v="0"/>
    <n v="767"/>
    <n v="1"/>
    <n v="1"/>
    <n v="1"/>
    <n v="1"/>
    <n v="1"/>
    <n v="20"/>
    <n v="10.5"/>
    <n v="0.84078861187519205"/>
    <n v="0.9347580229161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3"/>
    <n v="5"/>
    <n v="5"/>
    <x v="3"/>
    <x v="4"/>
    <s v="joint_states"/>
    <n v="0.154963382886044"/>
    <n v="0.44"/>
    <n v="0.44"/>
    <n v="0.3"/>
    <n v="0"/>
    <n v="0"/>
    <n v="0"/>
    <n v="1449"/>
    <n v="1"/>
    <n v="1"/>
    <n v="1"/>
    <n v="1"/>
    <n v="1"/>
    <n v="20"/>
    <n v="10.5"/>
    <n v="0.85706850130682799"/>
    <n v="0.94063775165877805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3"/>
    <n v="5"/>
    <n v="5"/>
    <x v="3"/>
    <x v="5"/>
    <s v="joint_states"/>
    <n v="0.11684705018083601"/>
    <n v="0.5"/>
    <n v="0.5"/>
    <n v="0.3"/>
    <n v="0"/>
    <n v="0"/>
    <n v="0"/>
    <n v="1312"/>
    <n v="1"/>
    <n v="1"/>
    <n v="1"/>
    <n v="1"/>
    <n v="1"/>
    <n v="20"/>
    <n v="10.5"/>
    <n v="0.86066044971117805"/>
    <n v="0.94251570996273504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3"/>
    <n v="5"/>
    <n v="5"/>
    <x v="3"/>
    <x v="6"/>
    <s v="position"/>
    <n v="0.29257169013901202"/>
    <n v="0.54"/>
    <n v="0.54"/>
    <n v="0.6"/>
    <n v="0.6"/>
    <n v="0.66666666666666696"/>
    <n v="0"/>
    <n v="189"/>
    <n v="1"/>
    <n v="1"/>
    <n v="1"/>
    <n v="1"/>
    <n v="1"/>
    <n v="20"/>
    <n v="10.5"/>
    <n v="0.93354901675352298"/>
    <n v="0.97573261666188804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3"/>
    <n v="5"/>
    <n v="5"/>
    <x v="3"/>
    <x v="7"/>
    <s v="position"/>
    <n v="0.18526669235874399"/>
    <n v="0.86"/>
    <n v="0.86"/>
    <n v="0.6"/>
    <n v="0.6"/>
    <n v="0.66666666666666696"/>
    <n v="0"/>
    <n v="347"/>
    <n v="1"/>
    <n v="1"/>
    <n v="1"/>
    <n v="1"/>
    <n v="1"/>
    <n v="20"/>
    <n v="10.5"/>
    <n v="0.928961781000464"/>
    <n v="0.97224051867855898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3"/>
    <n v="5"/>
    <n v="5"/>
    <x v="3"/>
    <x v="8"/>
    <s v="position"/>
    <n v="0.231395266636956"/>
    <n v="0.32"/>
    <n v="0.32"/>
    <n v="0"/>
    <n v="0"/>
    <n v="0"/>
    <n v="0"/>
    <n v="449"/>
    <n v="0.75"/>
    <n v="0"/>
    <n v="0"/>
    <n v="0"/>
    <n v="0"/>
    <n v="63"/>
    <n v="39.9"/>
    <n v="0"/>
    <n v="0.411136129029047"/>
    <n v="2.9196446957607099E-2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3"/>
    <n v="5"/>
    <n v="5"/>
    <x v="3"/>
    <x v="9"/>
    <s v="position"/>
    <n v="0.121296528585396"/>
    <n v="0.54"/>
    <n v="0.54"/>
    <n v="0.5"/>
    <n v="0.6"/>
    <n v="0.66666666666666696"/>
    <n v="0"/>
    <n v="297"/>
    <n v="1"/>
    <n v="1"/>
    <n v="1"/>
    <n v="1"/>
    <n v="1"/>
    <n v="20"/>
    <n v="10.5"/>
    <n v="0.91962884850925797"/>
    <n v="0.97031548276985402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3"/>
    <n v="5"/>
    <n v="5"/>
    <x v="3"/>
    <x v="10"/>
    <s v="position"/>
    <n v="0.30782130199909702"/>
    <n v="0.48"/>
    <n v="0.48"/>
    <n v="0.7"/>
    <n v="0.2"/>
    <n v="0.33333333333333298"/>
    <n v="0"/>
    <n v="325"/>
    <n v="1"/>
    <n v="1"/>
    <n v="1"/>
    <n v="1"/>
    <n v="1"/>
    <n v="20"/>
    <n v="10.5"/>
    <n v="0.92556228036508703"/>
    <n v="0.96515770693796299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3"/>
    <n v="5"/>
    <n v="5"/>
    <x v="3"/>
    <x v="11"/>
    <s v="position"/>
    <n v="0.19449337452315699"/>
    <n v="0.5"/>
    <n v="0.5"/>
    <n v="0.6"/>
    <n v="0.6"/>
    <n v="0.66666666666666696"/>
    <n v="1"/>
    <n v="586"/>
    <n v="1"/>
    <n v="1"/>
    <n v="1"/>
    <n v="1"/>
    <n v="1"/>
    <n v="20"/>
    <n v="10.5"/>
    <n v="0.943470939489226"/>
    <n v="0.98173202815133898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7"/>
    <x v="3"/>
    <n v="5"/>
    <n v="5"/>
    <x v="3"/>
    <x v="0"/>
    <s v="joint_states"/>
    <n v="0.17814386688026701"/>
    <n v="0.64"/>
    <n v="0.64"/>
    <n v="0.6"/>
    <n v="0.2"/>
    <n v="0"/>
    <n v="0"/>
    <n v="1790"/>
    <n v="1"/>
    <n v="1"/>
    <n v="1"/>
    <n v="1"/>
    <n v="1"/>
    <n v="30"/>
    <n v="15.5"/>
    <n v="0.91886241710082395"/>
    <n v="0.96789743119193905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3"/>
    <n v="5"/>
    <n v="5"/>
    <x v="3"/>
    <x v="1"/>
    <s v="joint_states"/>
    <n v="0.14213255301105299"/>
    <n v="0.64"/>
    <n v="0.64"/>
    <n v="0.6"/>
    <n v="0.2"/>
    <n v="0"/>
    <n v="0"/>
    <n v="410"/>
    <n v="1"/>
    <n v="1"/>
    <n v="1"/>
    <n v="1"/>
    <n v="1"/>
    <n v="30"/>
    <n v="15.5"/>
    <n v="0.91927069842126896"/>
    <n v="0.96783117109925199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3"/>
    <n v="5"/>
    <n v="5"/>
    <x v="3"/>
    <x v="2"/>
    <s v="joint_states"/>
    <n v="0.17466132590125"/>
    <n v="0.42"/>
    <n v="0.42"/>
    <n v="0.2"/>
    <n v="0"/>
    <n v="0"/>
    <n v="0"/>
    <n v="1548"/>
    <n v="0.7"/>
    <n v="0.4"/>
    <n v="0.2"/>
    <n v="0"/>
    <n v="0"/>
    <n v="75"/>
    <n v="36.200000000000003"/>
    <n v="0.28405073451450202"/>
    <n v="0.53158827593267899"/>
    <n v="4.9607639535416602E-2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3"/>
    <n v="5"/>
    <n v="5"/>
    <x v="3"/>
    <x v="3"/>
    <s v="joint_states"/>
    <n v="0.19749453430142699"/>
    <n v="0.66"/>
    <n v="0.66"/>
    <n v="0.5"/>
    <n v="0.2"/>
    <n v="0.33333333333333298"/>
    <n v="1"/>
    <n v="1580"/>
    <n v="1"/>
    <n v="1"/>
    <n v="1"/>
    <n v="1"/>
    <n v="1"/>
    <n v="30"/>
    <n v="15.5"/>
    <n v="0.939090912118557"/>
    <n v="0.98257347133933404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3"/>
    <n v="5"/>
    <n v="5"/>
    <x v="3"/>
    <x v="4"/>
    <s v="joint_states"/>
    <n v="0.29483419550448298"/>
    <n v="0.62"/>
    <n v="0.62"/>
    <n v="0.6"/>
    <n v="0"/>
    <n v="0"/>
    <n v="0"/>
    <n v="1263"/>
    <n v="1"/>
    <n v="1"/>
    <n v="1"/>
    <n v="1"/>
    <n v="1"/>
    <n v="30"/>
    <n v="15.5"/>
    <n v="0.92202899865813803"/>
    <n v="0.96639546201381199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3"/>
    <n v="5"/>
    <n v="5"/>
    <x v="3"/>
    <x v="5"/>
    <s v="joint_states"/>
    <n v="0.23471185201974201"/>
    <n v="0.76"/>
    <n v="0.76"/>
    <n v="0.6"/>
    <n v="0.2"/>
    <n v="0"/>
    <n v="0"/>
    <n v="732"/>
    <n v="1"/>
    <n v="1"/>
    <n v="1"/>
    <n v="1"/>
    <n v="1"/>
    <n v="30"/>
    <n v="15.5"/>
    <n v="0.924083256428335"/>
    <n v="0.970112268333441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3"/>
    <n v="5"/>
    <n v="5"/>
    <x v="3"/>
    <x v="6"/>
    <s v="position"/>
    <n v="0.149651826549527"/>
    <n v="0.62"/>
    <n v="0.62"/>
    <n v="0.5"/>
    <n v="0.2"/>
    <n v="0"/>
    <n v="0"/>
    <n v="404"/>
    <n v="1"/>
    <n v="1"/>
    <n v="1"/>
    <n v="1"/>
    <n v="1"/>
    <n v="30"/>
    <n v="15.5"/>
    <n v="0.92592726448787499"/>
    <n v="0.97445284901144902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3"/>
    <n v="5"/>
    <n v="5"/>
    <x v="3"/>
    <x v="7"/>
    <s v="position"/>
    <n v="0.36597740015555102"/>
    <n v="0.64"/>
    <n v="0.64"/>
    <n v="0.5"/>
    <n v="0.4"/>
    <n v="0"/>
    <n v="0"/>
    <n v="228"/>
    <n v="1"/>
    <n v="1"/>
    <n v="1"/>
    <n v="1"/>
    <n v="1"/>
    <n v="30"/>
    <n v="15.5"/>
    <n v="0.92392510202660605"/>
    <n v="0.97298884289940002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3"/>
    <n v="5"/>
    <n v="5"/>
    <x v="3"/>
    <x v="8"/>
    <s v="position"/>
    <n v="0.24209217079918599"/>
    <n v="0.4"/>
    <n v="0.4"/>
    <n v="0.2"/>
    <n v="0.2"/>
    <n v="0"/>
    <n v="0"/>
    <n v="592"/>
    <n v="0.66666666666666696"/>
    <n v="0.3"/>
    <n v="0.2"/>
    <n v="0"/>
    <n v="0"/>
    <n v="82"/>
    <n v="39.266666666666701"/>
    <n v="0.214739554656423"/>
    <n v="0.48540302839358801"/>
    <n v="4.3872597865248698E-2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3"/>
    <n v="5"/>
    <n v="5"/>
    <x v="3"/>
    <x v="9"/>
    <s v="position"/>
    <n v="0.28221774082147499"/>
    <n v="0.66"/>
    <n v="0.66"/>
    <n v="0.5"/>
    <n v="0.4"/>
    <n v="0.33333333333333298"/>
    <n v="0"/>
    <n v="409"/>
    <n v="1"/>
    <n v="1"/>
    <n v="1"/>
    <n v="1"/>
    <n v="1"/>
    <n v="30"/>
    <n v="15.5"/>
    <n v="0.93688995184865198"/>
    <n v="0.97568629233197002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3"/>
    <n v="5"/>
    <n v="5"/>
    <x v="3"/>
    <x v="10"/>
    <s v="position"/>
    <n v="0.228836415430478"/>
    <n v="0.62"/>
    <n v="0.62"/>
    <n v="0.5"/>
    <n v="0.2"/>
    <n v="0"/>
    <n v="0"/>
    <n v="597"/>
    <n v="1"/>
    <n v="1"/>
    <n v="1"/>
    <n v="1"/>
    <n v="1"/>
    <n v="30"/>
    <n v="15.5"/>
    <n v="0.917572792998256"/>
    <n v="0.96793098501808705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3"/>
    <n v="5"/>
    <n v="5"/>
    <x v="3"/>
    <x v="11"/>
    <s v="position"/>
    <n v="0.340856720914748"/>
    <n v="0.66"/>
    <n v="0.66"/>
    <n v="0.5"/>
    <n v="0.4"/>
    <n v="0"/>
    <n v="0"/>
    <n v="489"/>
    <n v="1"/>
    <n v="1"/>
    <n v="1"/>
    <n v="1"/>
    <n v="1"/>
    <n v="30"/>
    <n v="15.5"/>
    <n v="0.90188849175054897"/>
    <n v="0.96182815027972901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8"/>
    <x v="3"/>
    <n v="5"/>
    <n v="5"/>
    <x v="3"/>
    <x v="0"/>
    <s v="joint_states"/>
    <n v="-7.1464172558293598E-2"/>
    <n v="0.8"/>
    <n v="0.8"/>
    <n v="0.2"/>
    <n v="0"/>
    <n v="0"/>
    <n v="0"/>
    <n v="1420"/>
    <n v="1"/>
    <n v="1"/>
    <n v="1"/>
    <n v="1"/>
    <n v="1"/>
    <n v="40"/>
    <n v="20.5"/>
    <n v="0.89477808399847503"/>
    <n v="0.96849635546790702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3"/>
    <n v="5"/>
    <n v="5"/>
    <x v="3"/>
    <x v="1"/>
    <s v="joint_states"/>
    <n v="-6.3938465771394601E-2"/>
    <n v="0.8"/>
    <n v="0.8"/>
    <n v="0.2"/>
    <n v="0"/>
    <n v="0"/>
    <n v="0"/>
    <n v="806"/>
    <n v="1"/>
    <n v="1"/>
    <n v="1"/>
    <n v="1"/>
    <n v="1"/>
    <n v="40"/>
    <n v="20.5"/>
    <n v="0.896330757882282"/>
    <n v="0.96892831100268595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3"/>
    <n v="5"/>
    <n v="5"/>
    <x v="3"/>
    <x v="2"/>
    <s v="joint_states"/>
    <n v="-5.3921839506357101E-2"/>
    <n v="0.28000000000000003"/>
    <n v="0.28000000000000003"/>
    <n v="0"/>
    <n v="0"/>
    <n v="0"/>
    <n v="0"/>
    <n v="1024"/>
    <n v="0.35"/>
    <n v="0"/>
    <n v="0"/>
    <n v="0"/>
    <n v="0"/>
    <n v="90"/>
    <n v="57.5"/>
    <n v="0"/>
    <n v="0.226922461826153"/>
    <n v="1.87150428550951E-2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3"/>
    <n v="5"/>
    <n v="5"/>
    <x v="3"/>
    <x v="3"/>
    <s v="joint_states"/>
    <n v="-3.1760089259476001E-2"/>
    <n v="0.8"/>
    <n v="0.8"/>
    <n v="0.1"/>
    <n v="0"/>
    <n v="0"/>
    <n v="0"/>
    <n v="672"/>
    <n v="1"/>
    <n v="1"/>
    <n v="1"/>
    <n v="1"/>
    <n v="1"/>
    <n v="40"/>
    <n v="20.5"/>
    <n v="0.88567331099054203"/>
    <n v="0.96289956478031302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3"/>
    <n v="5"/>
    <n v="5"/>
    <x v="3"/>
    <x v="4"/>
    <s v="joint_states"/>
    <n v="-4.0902220504353097E-2"/>
    <n v="0.8"/>
    <n v="0.8"/>
    <n v="0.2"/>
    <n v="0"/>
    <n v="0"/>
    <n v="0"/>
    <n v="1293"/>
    <n v="1"/>
    <n v="1"/>
    <n v="1"/>
    <n v="1"/>
    <n v="1"/>
    <n v="40"/>
    <n v="20.5"/>
    <n v="0.86152741576291203"/>
    <n v="0.95385240472283295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3"/>
    <n v="5"/>
    <n v="5"/>
    <x v="3"/>
    <x v="5"/>
    <s v="joint_states"/>
    <n v="-7.3854420958905001E-2"/>
    <n v="0.8"/>
    <n v="0.8"/>
    <n v="0.2"/>
    <n v="0"/>
    <n v="0"/>
    <n v="0"/>
    <n v="782"/>
    <n v="1"/>
    <n v="1"/>
    <n v="1"/>
    <n v="1"/>
    <n v="1"/>
    <n v="40"/>
    <n v="20.5"/>
    <n v="0.87757421890355303"/>
    <n v="0.95873397286558404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3"/>
    <n v="5"/>
    <n v="5"/>
    <x v="3"/>
    <x v="6"/>
    <s v="position"/>
    <n v="-7.1354903038532605E-2"/>
    <n v="0.82"/>
    <n v="0.82"/>
    <n v="0.3"/>
    <n v="0.4"/>
    <n v="0"/>
    <n v="0"/>
    <n v="353"/>
    <n v="1"/>
    <n v="1"/>
    <n v="1"/>
    <n v="1"/>
    <n v="1"/>
    <n v="40"/>
    <n v="20.5"/>
    <n v="0.91560890886217805"/>
    <n v="0.97724287522234099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3"/>
    <n v="5"/>
    <n v="5"/>
    <x v="3"/>
    <x v="7"/>
    <s v="position"/>
    <n v="-2.3101606493005501E-2"/>
    <n v="0.82"/>
    <n v="0.82"/>
    <n v="0.3"/>
    <n v="0.4"/>
    <n v="0"/>
    <n v="0"/>
    <n v="664"/>
    <n v="1"/>
    <n v="1"/>
    <n v="1"/>
    <n v="1"/>
    <n v="1"/>
    <n v="40"/>
    <n v="20.5"/>
    <n v="0.91526466579738497"/>
    <n v="0.97678246463477703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3"/>
    <n v="5"/>
    <n v="5"/>
    <x v="3"/>
    <x v="8"/>
    <s v="position"/>
    <n v="-7.4870568177910907E-2"/>
    <n v="0.44"/>
    <n v="0.44"/>
    <n v="0.2"/>
    <n v="0.4"/>
    <n v="0"/>
    <n v="0"/>
    <n v="762"/>
    <n v="0.55000000000000004"/>
    <n v="0.4"/>
    <n v="0.4"/>
    <n v="0.33333333333333298"/>
    <n v="0"/>
    <n v="91"/>
    <n v="47.225000000000001"/>
    <n v="0.33830016848379402"/>
    <n v="0.47849790268131298"/>
    <n v="4.6901878295816199E-2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3"/>
    <n v="5"/>
    <n v="5"/>
    <x v="3"/>
    <x v="9"/>
    <s v="position"/>
    <n v="-8.2847059996372902E-2"/>
    <n v="0.82"/>
    <n v="0.82"/>
    <n v="0.4"/>
    <n v="0.4"/>
    <n v="0"/>
    <n v="0"/>
    <n v="724"/>
    <n v="1"/>
    <n v="1"/>
    <n v="1"/>
    <n v="1"/>
    <n v="1"/>
    <n v="40"/>
    <n v="20.5"/>
    <n v="0.92401739957865503"/>
    <n v="0.97552555466704205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3"/>
    <n v="5"/>
    <n v="5"/>
    <x v="3"/>
    <x v="10"/>
    <s v="position"/>
    <n v="0.146609875971836"/>
    <n v="0.82"/>
    <n v="0.82"/>
    <n v="0.3"/>
    <n v="0.2"/>
    <n v="0"/>
    <n v="0"/>
    <n v="686"/>
    <n v="1"/>
    <n v="1"/>
    <n v="1"/>
    <n v="1"/>
    <n v="1"/>
    <n v="40"/>
    <n v="20.5"/>
    <n v="0.89290062134149895"/>
    <n v="0.96726107590376498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3"/>
    <n v="5"/>
    <n v="5"/>
    <x v="3"/>
    <x v="11"/>
    <s v="position"/>
    <n v="6.4600551161998102E-2"/>
    <n v="0.8"/>
    <n v="0.8"/>
    <n v="0.3"/>
    <n v="0.2"/>
    <n v="0"/>
    <n v="0"/>
    <n v="1371"/>
    <n v="1"/>
    <n v="1"/>
    <n v="1"/>
    <n v="1"/>
    <n v="1"/>
    <n v="40"/>
    <n v="20.5"/>
    <n v="0.90996831675971301"/>
    <n v="0.97330595514958496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9"/>
    <x v="3"/>
    <n v="5"/>
    <n v="5"/>
    <x v="3"/>
    <x v="0"/>
    <s v="joint_states"/>
    <n v="0.51221753064635001"/>
    <n v="1"/>
    <n v="1"/>
    <n v="0.3"/>
    <n v="0"/>
    <n v="0"/>
    <n v="0"/>
    <n v="50"/>
    <n v="1"/>
    <n v="1"/>
    <n v="1"/>
    <n v="1"/>
    <n v="1"/>
    <n v="50"/>
    <n v="25.5"/>
    <n v="0.84583721124044298"/>
    <n v="0.95650492423503897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3"/>
    <n v="5"/>
    <n v="5"/>
    <x v="3"/>
    <x v="1"/>
    <s v="joint_states"/>
    <n v="0.51221763598529302"/>
    <n v="1"/>
    <n v="1"/>
    <n v="0.3"/>
    <n v="0"/>
    <n v="0"/>
    <n v="0"/>
    <n v="50"/>
    <n v="1"/>
    <n v="1"/>
    <n v="1"/>
    <n v="1"/>
    <n v="1"/>
    <n v="50"/>
    <n v="25.5"/>
    <n v="0.85483713398745997"/>
    <n v="0.96357691903019005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3"/>
    <n v="5"/>
    <n v="5"/>
    <x v="3"/>
    <x v="2"/>
    <s v="joint_states"/>
    <n v="0.46054257073161697"/>
    <n v="0.42"/>
    <n v="0.42"/>
    <n v="0.3"/>
    <n v="0"/>
    <n v="0"/>
    <n v="0"/>
    <n v="97"/>
    <n v="0.42"/>
    <n v="0.7"/>
    <n v="0.8"/>
    <n v="0.66666666666666696"/>
    <n v="1"/>
    <n v="97"/>
    <n v="54.06"/>
    <n v="0.62594124302564003"/>
    <n v="0.47342542381714198"/>
    <n v="6.5379014884049499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3"/>
    <n v="5"/>
    <n v="5"/>
    <x v="3"/>
    <x v="3"/>
    <s v="joint_states"/>
    <n v="0.51230201611483295"/>
    <n v="1"/>
    <n v="1"/>
    <n v="0.3"/>
    <n v="0"/>
    <n v="0"/>
    <n v="0"/>
    <n v="50"/>
    <n v="1"/>
    <n v="1"/>
    <n v="1"/>
    <n v="1"/>
    <n v="1"/>
    <n v="50"/>
    <n v="25.5"/>
    <n v="0.87863250869364695"/>
    <n v="0.965248517328122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3"/>
    <n v="5"/>
    <n v="5"/>
    <x v="3"/>
    <x v="4"/>
    <s v="joint_states"/>
    <n v="0.51257344263643201"/>
    <n v="1"/>
    <n v="1"/>
    <n v="0.4"/>
    <n v="0.2"/>
    <n v="0.33333333333333298"/>
    <n v="0"/>
    <n v="50"/>
    <n v="1"/>
    <n v="1"/>
    <n v="1"/>
    <n v="1"/>
    <n v="1"/>
    <n v="50"/>
    <n v="25.5"/>
    <n v="0.85292077482832296"/>
    <n v="0.96092448058572399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3"/>
    <n v="5"/>
    <n v="5"/>
    <x v="3"/>
    <x v="5"/>
    <s v="joint_states"/>
    <n v="0.51239487569362896"/>
    <n v="1"/>
    <n v="1"/>
    <n v="0.3"/>
    <n v="0.2"/>
    <n v="0"/>
    <n v="0"/>
    <n v="50"/>
    <n v="1"/>
    <n v="1"/>
    <n v="1"/>
    <n v="1"/>
    <n v="1"/>
    <n v="50"/>
    <n v="25.5"/>
    <n v="0.84991980315765403"/>
    <n v="0.95933209451976897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3"/>
    <n v="5"/>
    <n v="5"/>
    <x v="3"/>
    <x v="6"/>
    <s v="position"/>
    <n v="0.51269392447744599"/>
    <n v="1"/>
    <n v="1"/>
    <n v="0.3"/>
    <n v="0.2"/>
    <n v="0.33333333333333298"/>
    <n v="0"/>
    <n v="50"/>
    <n v="1"/>
    <n v="1"/>
    <n v="1"/>
    <n v="1"/>
    <n v="1"/>
    <n v="50"/>
    <n v="25.5"/>
    <n v="0.89227726026694099"/>
    <n v="0.96951067573032301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3"/>
    <n v="5"/>
    <n v="5"/>
    <x v="3"/>
    <x v="7"/>
    <s v="position"/>
    <n v="0.51286774609813501"/>
    <n v="1"/>
    <n v="1"/>
    <n v="0.2"/>
    <n v="0.2"/>
    <n v="0.33333333333333298"/>
    <n v="0"/>
    <n v="50"/>
    <n v="1"/>
    <n v="1"/>
    <n v="1"/>
    <n v="1"/>
    <n v="1"/>
    <n v="50"/>
    <n v="25.5"/>
    <n v="0.88316991213373996"/>
    <n v="0.96891979413586105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3"/>
    <n v="5"/>
    <n v="5"/>
    <x v="3"/>
    <x v="8"/>
    <s v="position"/>
    <n v="0.48559269822829298"/>
    <n v="0.56000000000000005"/>
    <n v="0.56000000000000005"/>
    <n v="0.2"/>
    <n v="0.2"/>
    <n v="0.33333333333333298"/>
    <n v="0"/>
    <n v="105"/>
    <n v="0.56000000000000005"/>
    <n v="0.5"/>
    <n v="0.6"/>
    <n v="0.33333333333333298"/>
    <n v="0"/>
    <n v="105"/>
    <n v="48.56"/>
    <n v="0.41029021760382201"/>
    <n v="0.51251633291158305"/>
    <n v="4.7635157218061802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3"/>
    <n v="5"/>
    <n v="5"/>
    <x v="3"/>
    <x v="9"/>
    <s v="position"/>
    <n v="0.51328848630961399"/>
    <n v="1"/>
    <n v="1"/>
    <n v="0.3"/>
    <n v="0.2"/>
    <n v="0.33333333333333298"/>
    <n v="0"/>
    <n v="50"/>
    <n v="1"/>
    <n v="1"/>
    <n v="1"/>
    <n v="1"/>
    <n v="1"/>
    <n v="50"/>
    <n v="25.5"/>
    <n v="0.872894501675329"/>
    <n v="0.96655383671801098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3"/>
    <n v="5"/>
    <n v="5"/>
    <x v="3"/>
    <x v="10"/>
    <s v="position"/>
    <n v="0.51373268633884295"/>
    <n v="1"/>
    <n v="1"/>
    <n v="0.2"/>
    <n v="0.2"/>
    <n v="0.33333333333333298"/>
    <n v="0"/>
    <n v="50"/>
    <n v="1"/>
    <n v="1"/>
    <n v="1"/>
    <n v="1"/>
    <n v="1"/>
    <n v="50"/>
    <n v="25.5"/>
    <n v="0.87715254514310104"/>
    <n v="0.96577018674690496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3"/>
    <n v="5"/>
    <n v="5"/>
    <x v="3"/>
    <x v="11"/>
    <s v="position"/>
    <n v="0.51355329428682095"/>
    <n v="1"/>
    <n v="1"/>
    <n v="0.2"/>
    <n v="0.2"/>
    <n v="0.33333333333333298"/>
    <n v="0"/>
    <n v="50"/>
    <n v="1"/>
    <n v="1"/>
    <n v="1"/>
    <n v="1"/>
    <n v="1"/>
    <n v="50"/>
    <n v="25.5"/>
    <n v="0.86745927733473205"/>
    <n v="0.96408057988881601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10"/>
    <x v="3"/>
    <n v="5"/>
    <n v="5"/>
    <x v="3"/>
    <x v="0"/>
    <s v="joint_states"/>
    <n v="0.20561158867554999"/>
    <n v="0.5"/>
    <n v="0.5"/>
    <n v="1"/>
    <n v="0.2"/>
    <n v="0"/>
    <n v="0"/>
    <n v="1738"/>
    <n v="1"/>
    <n v="1"/>
    <n v="1"/>
    <n v="1"/>
    <n v="1"/>
    <n v="10"/>
    <n v="5.5"/>
    <n v="0.93875871876710804"/>
    <n v="0.93875871876710804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3"/>
    <n v="5"/>
    <n v="5"/>
    <x v="3"/>
    <x v="1"/>
    <s v="joint_states"/>
    <n v="0.18344724207677399"/>
    <n v="0.46"/>
    <n v="0.46"/>
    <n v="1"/>
    <n v="0.2"/>
    <n v="0"/>
    <n v="0"/>
    <n v="1058"/>
    <n v="1"/>
    <n v="1"/>
    <n v="1"/>
    <n v="1"/>
    <n v="1"/>
    <n v="10"/>
    <n v="5.5"/>
    <n v="0.93879331391333398"/>
    <n v="0.93879331391333398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3"/>
    <n v="5"/>
    <n v="5"/>
    <x v="3"/>
    <x v="2"/>
    <s v="joint_states"/>
    <n v="0.24329461273894701"/>
    <n v="0.3"/>
    <n v="0.3"/>
    <n v="0.3"/>
    <n v="0"/>
    <n v="0"/>
    <n v="0"/>
    <n v="1569"/>
    <n v="1"/>
    <n v="0.3"/>
    <n v="0"/>
    <n v="0"/>
    <n v="0"/>
    <n v="29"/>
    <n v="15.9"/>
    <n v="0.198736055932768"/>
    <n v="0.54953741416255697"/>
    <n v="8.0492055096250695E-2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3"/>
    <n v="5"/>
    <n v="5"/>
    <x v="3"/>
    <x v="3"/>
    <s v="joint_states"/>
    <n v="0.21933666482615799"/>
    <n v="0.38"/>
    <n v="0.38"/>
    <n v="1"/>
    <n v="0.4"/>
    <n v="0"/>
    <n v="0"/>
    <n v="1115"/>
    <n v="1"/>
    <n v="1"/>
    <n v="1"/>
    <n v="1"/>
    <n v="1"/>
    <n v="10"/>
    <n v="5.5"/>
    <n v="0.94507605589348398"/>
    <n v="0.94507605589348398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3"/>
    <n v="5"/>
    <n v="5"/>
    <x v="3"/>
    <x v="4"/>
    <s v="joint_states"/>
    <n v="0.241916642382345"/>
    <n v="0.24"/>
    <n v="0.24"/>
    <n v="1"/>
    <n v="0.4"/>
    <n v="0.33333333333333298"/>
    <n v="0"/>
    <n v="1717"/>
    <n v="1"/>
    <n v="1"/>
    <n v="1"/>
    <n v="1"/>
    <n v="1"/>
    <n v="10"/>
    <n v="5.5"/>
    <n v="0.94493278225796495"/>
    <n v="0.94493278225796495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3"/>
    <n v="5"/>
    <n v="5"/>
    <x v="3"/>
    <x v="5"/>
    <s v="joint_states"/>
    <n v="0.21276344725518601"/>
    <n v="0.32"/>
    <n v="0.32"/>
    <n v="1"/>
    <n v="0.2"/>
    <n v="0"/>
    <n v="0"/>
    <n v="1301"/>
    <n v="1"/>
    <n v="1"/>
    <n v="1"/>
    <n v="1"/>
    <n v="1"/>
    <n v="10"/>
    <n v="5.5"/>
    <n v="0.94031507452737295"/>
    <n v="0.94031507452737295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3"/>
    <n v="5"/>
    <n v="5"/>
    <x v="3"/>
    <x v="6"/>
    <s v="position"/>
    <n v="8.6709057249275398E-2"/>
    <n v="0.36"/>
    <n v="0.36"/>
    <n v="1"/>
    <n v="0.4"/>
    <n v="0.33333333333333298"/>
    <n v="0"/>
    <n v="415"/>
    <n v="1"/>
    <n v="1"/>
    <n v="1"/>
    <n v="1"/>
    <n v="1"/>
    <n v="10"/>
    <n v="5.5"/>
    <n v="0.94818611932030294"/>
    <n v="0.94818611932030294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3"/>
    <n v="5"/>
    <n v="5"/>
    <x v="3"/>
    <x v="7"/>
    <s v="position"/>
    <n v="0.15440984473213301"/>
    <n v="0.44"/>
    <n v="0.44"/>
    <n v="1"/>
    <n v="0.4"/>
    <n v="0.33333333333333298"/>
    <n v="0"/>
    <n v="574"/>
    <n v="1"/>
    <n v="1"/>
    <n v="1"/>
    <n v="1"/>
    <n v="1"/>
    <n v="10"/>
    <n v="5.5"/>
    <n v="0.94867363519075598"/>
    <n v="0.94867363519075598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3"/>
    <n v="5"/>
    <n v="5"/>
    <x v="3"/>
    <x v="8"/>
    <s v="position"/>
    <n v="0.121356358216787"/>
    <n v="0.28000000000000003"/>
    <n v="0.28000000000000003"/>
    <n v="0"/>
    <n v="0"/>
    <n v="0"/>
    <n v="0"/>
    <n v="690"/>
    <n v="1"/>
    <n v="0"/>
    <n v="0"/>
    <n v="0"/>
    <n v="0"/>
    <n v="33"/>
    <n v="20.8"/>
    <n v="0"/>
    <n v="0.49311810043722798"/>
    <n v="5.4479270729270703E-2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3"/>
    <n v="5"/>
    <n v="5"/>
    <x v="3"/>
    <x v="9"/>
    <s v="position"/>
    <n v="0.15707814676551199"/>
    <n v="0.32"/>
    <n v="0.32"/>
    <n v="1"/>
    <n v="0.4"/>
    <n v="0.33333333333333298"/>
    <n v="0"/>
    <n v="451"/>
    <n v="1"/>
    <n v="1"/>
    <n v="1"/>
    <n v="1"/>
    <n v="1"/>
    <n v="10"/>
    <n v="5.5"/>
    <n v="0.97221819057693204"/>
    <n v="0.97221819057693204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3"/>
    <n v="5"/>
    <n v="5"/>
    <x v="3"/>
    <x v="10"/>
    <s v="position"/>
    <n v="0.200873327169456"/>
    <n v="0.3"/>
    <n v="0.3"/>
    <n v="1"/>
    <n v="0.4"/>
    <n v="0.33333333333333298"/>
    <n v="0"/>
    <n v="428"/>
    <n v="1"/>
    <n v="1"/>
    <n v="1"/>
    <n v="1"/>
    <n v="1"/>
    <n v="10"/>
    <n v="5.5"/>
    <n v="0.950196847121071"/>
    <n v="0.950196847121071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3"/>
    <n v="5"/>
    <n v="5"/>
    <x v="3"/>
    <x v="11"/>
    <s v="position"/>
    <n v="0.27282203279161399"/>
    <n v="0.4"/>
    <n v="0.4"/>
    <n v="1"/>
    <n v="0.4"/>
    <n v="0.33333333333333298"/>
    <n v="0"/>
    <n v="639"/>
    <n v="1"/>
    <n v="1"/>
    <n v="1"/>
    <n v="1"/>
    <n v="1"/>
    <n v="10"/>
    <n v="5.5"/>
    <n v="0.95340841559615297"/>
    <n v="0.95340841559615297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1"/>
    <x v="3"/>
    <n v="5"/>
    <n v="5"/>
    <x v="3"/>
    <x v="0"/>
    <s v="joint_states"/>
    <n v="0.20919062353768"/>
    <n v="0.54"/>
    <n v="0.54"/>
    <n v="0.5"/>
    <n v="0.2"/>
    <n v="0.33333333333333298"/>
    <n v="0"/>
    <n v="1897"/>
    <n v="1"/>
    <n v="1"/>
    <n v="1"/>
    <n v="1"/>
    <n v="1"/>
    <n v="20"/>
    <n v="10.5"/>
    <n v="0.91520198222178595"/>
    <n v="0.96327143207062704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3"/>
    <n v="5"/>
    <n v="5"/>
    <x v="3"/>
    <x v="1"/>
    <s v="joint_states"/>
    <n v="0.28994991735850401"/>
    <n v="0.56000000000000005"/>
    <n v="0.56000000000000005"/>
    <n v="0.5"/>
    <n v="0.2"/>
    <n v="0"/>
    <n v="0"/>
    <n v="991"/>
    <n v="1"/>
    <n v="1"/>
    <n v="1"/>
    <n v="1"/>
    <n v="1"/>
    <n v="20"/>
    <n v="10.5"/>
    <n v="0.90927340622722796"/>
    <n v="0.95957632693589101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3"/>
    <n v="5"/>
    <n v="5"/>
    <x v="3"/>
    <x v="2"/>
    <s v="joint_states"/>
    <n v="0.121752288712891"/>
    <n v="0.4"/>
    <n v="0.4"/>
    <n v="0.1"/>
    <n v="0"/>
    <n v="0"/>
    <n v="0"/>
    <n v="1754"/>
    <n v="1"/>
    <n v="0.3"/>
    <n v="0.2"/>
    <n v="0"/>
    <n v="0"/>
    <n v="43"/>
    <n v="25.05"/>
    <n v="0.20389880156813001"/>
    <n v="0.62864833512060303"/>
    <n v="5.64295397991963E-2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3"/>
    <n v="5"/>
    <n v="5"/>
    <x v="3"/>
    <x v="3"/>
    <s v="joint_states"/>
    <n v="0.25012399871914698"/>
    <n v="0.6"/>
    <n v="0.6"/>
    <n v="0.5"/>
    <n v="0.2"/>
    <n v="0"/>
    <n v="0"/>
    <n v="1867"/>
    <n v="1"/>
    <n v="1"/>
    <n v="1"/>
    <n v="1"/>
    <n v="1"/>
    <n v="20"/>
    <n v="10.5"/>
    <n v="0.91406623702419998"/>
    <n v="0.96192905031642595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3"/>
    <n v="5"/>
    <n v="5"/>
    <x v="3"/>
    <x v="4"/>
    <s v="joint_states"/>
    <n v="0.27418125513095298"/>
    <n v="0.48"/>
    <n v="0.48"/>
    <n v="0.4"/>
    <n v="0"/>
    <n v="0"/>
    <n v="0"/>
    <n v="1585"/>
    <n v="1"/>
    <n v="1"/>
    <n v="1"/>
    <n v="1"/>
    <n v="1"/>
    <n v="20"/>
    <n v="10.5"/>
    <n v="0.87221671248771504"/>
    <n v="0.95042617376177996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3"/>
    <n v="5"/>
    <n v="5"/>
    <x v="3"/>
    <x v="5"/>
    <s v="joint_states"/>
    <n v="0.27607894249773501"/>
    <n v="0.6"/>
    <n v="0.6"/>
    <n v="0.5"/>
    <n v="0"/>
    <n v="0"/>
    <n v="0"/>
    <n v="1016"/>
    <n v="1"/>
    <n v="1"/>
    <n v="1"/>
    <n v="1"/>
    <n v="1"/>
    <n v="20"/>
    <n v="10.5"/>
    <n v="0.91489864669620702"/>
    <n v="0.96205748367347699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3"/>
    <n v="5"/>
    <n v="5"/>
    <x v="3"/>
    <x v="6"/>
    <s v="position"/>
    <n v="2.3158398494656601E-2"/>
    <n v="0.44"/>
    <n v="0.44"/>
    <n v="0.6"/>
    <n v="0.4"/>
    <n v="0.66666666666666696"/>
    <n v="0"/>
    <n v="848"/>
    <n v="1"/>
    <n v="1"/>
    <n v="1"/>
    <n v="1"/>
    <n v="1"/>
    <n v="20"/>
    <n v="10.5"/>
    <n v="0.96015828792783697"/>
    <n v="0.98825520371642905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3"/>
    <n v="5"/>
    <n v="5"/>
    <x v="3"/>
    <x v="7"/>
    <s v="position"/>
    <n v="0.26569615490096199"/>
    <n v="0.57999999999999996"/>
    <n v="0.57999999999999996"/>
    <n v="0.6"/>
    <n v="0.4"/>
    <n v="0.66666666666666696"/>
    <n v="1"/>
    <n v="820"/>
    <n v="1"/>
    <n v="1"/>
    <n v="1"/>
    <n v="1"/>
    <n v="1"/>
    <n v="20"/>
    <n v="10.5"/>
    <n v="0.95753148635060603"/>
    <n v="0.98840852987045202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3"/>
    <n v="5"/>
    <n v="5"/>
    <x v="3"/>
    <x v="8"/>
    <s v="position"/>
    <n v="4.4390106873632602E-2"/>
    <n v="0.46"/>
    <n v="0.46"/>
    <n v="0.4"/>
    <n v="0.2"/>
    <n v="0"/>
    <n v="0"/>
    <n v="1000"/>
    <n v="1"/>
    <n v="0.4"/>
    <n v="0.2"/>
    <n v="0"/>
    <n v="0"/>
    <n v="42"/>
    <n v="23.15"/>
    <n v="0.28829062001406403"/>
    <n v="0.65761654924430202"/>
    <n v="6.1046504245884398E-2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3"/>
    <n v="5"/>
    <n v="5"/>
    <x v="3"/>
    <x v="9"/>
    <s v="position"/>
    <n v="-1.42503734423485E-2"/>
    <n v="0.56000000000000005"/>
    <n v="0.56000000000000005"/>
    <n v="0.6"/>
    <n v="0.4"/>
    <n v="0.33333333333333298"/>
    <n v="0"/>
    <n v="873"/>
    <n v="1"/>
    <n v="1"/>
    <n v="1"/>
    <n v="1"/>
    <n v="1"/>
    <n v="20"/>
    <n v="10.5"/>
    <n v="0.96342248440711498"/>
    <n v="0.98717228534173496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3"/>
    <n v="5"/>
    <n v="5"/>
    <x v="3"/>
    <x v="10"/>
    <s v="position"/>
    <n v="0.207502950847851"/>
    <n v="0.44"/>
    <n v="0.44"/>
    <n v="0.7"/>
    <n v="0.4"/>
    <n v="0.66666666666666696"/>
    <n v="0"/>
    <n v="1427"/>
    <n v="1"/>
    <n v="1"/>
    <n v="1"/>
    <n v="1"/>
    <n v="1"/>
    <n v="20"/>
    <n v="10.5"/>
    <n v="0.96998223916653603"/>
    <n v="0.98511101919314104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3"/>
    <n v="5"/>
    <n v="5"/>
    <x v="3"/>
    <x v="11"/>
    <s v="position"/>
    <n v="0.220824351495194"/>
    <n v="0.57999999999999996"/>
    <n v="0.57999999999999996"/>
    <n v="0.6"/>
    <n v="0.6"/>
    <n v="0.66666666666666696"/>
    <n v="0"/>
    <n v="1176"/>
    <n v="1"/>
    <n v="1"/>
    <n v="1"/>
    <n v="1"/>
    <n v="1"/>
    <n v="20"/>
    <n v="10.5"/>
    <n v="0.964714953682831"/>
    <n v="0.99032719248022605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2"/>
    <x v="3"/>
    <n v="5"/>
    <n v="5"/>
    <x v="3"/>
    <x v="0"/>
    <s v="joint_states"/>
    <n v="0.10174904100340899"/>
    <n v="0.62"/>
    <n v="0.62"/>
    <n v="0.2"/>
    <n v="0"/>
    <n v="0"/>
    <n v="0"/>
    <n v="1632"/>
    <n v="1"/>
    <n v="1"/>
    <n v="1"/>
    <n v="1"/>
    <n v="1"/>
    <n v="30"/>
    <n v="15.5"/>
    <n v="0.84634386211895396"/>
    <n v="0.95247511210623104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3"/>
    <n v="5"/>
    <n v="5"/>
    <x v="3"/>
    <x v="1"/>
    <s v="joint_states"/>
    <n v="-1.3213254287973901E-3"/>
    <n v="0.64"/>
    <n v="0.64"/>
    <n v="0.3"/>
    <n v="0.2"/>
    <n v="0"/>
    <n v="0"/>
    <n v="1228"/>
    <n v="1"/>
    <n v="1"/>
    <n v="1"/>
    <n v="1"/>
    <n v="1"/>
    <n v="30"/>
    <n v="15.5"/>
    <n v="0.88796187472854604"/>
    <n v="0.96583483333903797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3"/>
    <n v="5"/>
    <n v="5"/>
    <x v="3"/>
    <x v="2"/>
    <s v="joint_states"/>
    <n v="5.09389084485758E-2"/>
    <n v="0.4"/>
    <n v="0.4"/>
    <n v="0.1"/>
    <n v="0"/>
    <n v="0"/>
    <n v="0"/>
    <n v="1630"/>
    <n v="0.66666666666666696"/>
    <n v="0.3"/>
    <n v="0"/>
    <n v="0"/>
    <n v="0"/>
    <n v="77"/>
    <n v="37.566666666666698"/>
    <n v="0.18637315347292599"/>
    <n v="0.47544126929960701"/>
    <n v="4.2653168534601701E-2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3"/>
    <n v="5"/>
    <n v="5"/>
    <x v="3"/>
    <x v="3"/>
    <s v="joint_states"/>
    <n v="2.3628499453418402E-3"/>
    <n v="0.66"/>
    <n v="0.66"/>
    <n v="0.1"/>
    <n v="0"/>
    <n v="0"/>
    <n v="0"/>
    <n v="1246"/>
    <n v="1"/>
    <n v="1"/>
    <n v="1"/>
    <n v="1"/>
    <n v="1"/>
    <n v="30"/>
    <n v="15.5"/>
    <n v="0.83516953112284498"/>
    <n v="0.94976919462894904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3"/>
    <n v="5"/>
    <n v="5"/>
    <x v="3"/>
    <x v="4"/>
    <s v="joint_states"/>
    <n v="0.265765567276741"/>
    <n v="0.6"/>
    <n v="0.6"/>
    <n v="0.3"/>
    <n v="0"/>
    <n v="0"/>
    <n v="0"/>
    <n v="1786"/>
    <n v="1"/>
    <n v="1"/>
    <n v="1"/>
    <n v="1"/>
    <n v="1"/>
    <n v="30"/>
    <n v="15.5"/>
    <n v="0.84745521723570105"/>
    <n v="0.951385244911374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3"/>
    <n v="5"/>
    <n v="5"/>
    <x v="3"/>
    <x v="5"/>
    <s v="joint_states"/>
    <n v="-1.1286672526883401E-2"/>
    <n v="0.64"/>
    <n v="0.64"/>
    <n v="0.2"/>
    <n v="0"/>
    <n v="0"/>
    <n v="0"/>
    <n v="1038"/>
    <n v="1"/>
    <n v="1"/>
    <n v="1"/>
    <n v="1"/>
    <n v="1"/>
    <n v="30"/>
    <n v="15.5"/>
    <n v="0.83896228329376998"/>
    <n v="0.94438254578026004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3"/>
    <n v="5"/>
    <n v="5"/>
    <x v="3"/>
    <x v="6"/>
    <s v="position"/>
    <n v="0.24223728405359199"/>
    <n v="0.66"/>
    <n v="0.66"/>
    <n v="0.7"/>
    <n v="0.6"/>
    <n v="0.33333333333333298"/>
    <n v="1"/>
    <n v="1168"/>
    <n v="1"/>
    <n v="1"/>
    <n v="1"/>
    <n v="1"/>
    <n v="1"/>
    <n v="30"/>
    <n v="15.5"/>
    <n v="0.97470059859599401"/>
    <n v="0.99272559144927897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3"/>
    <n v="5"/>
    <n v="5"/>
    <x v="3"/>
    <x v="7"/>
    <s v="position"/>
    <n v="0.24928928181401899"/>
    <n v="0.74"/>
    <n v="0.74"/>
    <n v="0.7"/>
    <n v="0.4"/>
    <n v="0.33333333333333298"/>
    <n v="1"/>
    <n v="359"/>
    <n v="1"/>
    <n v="1"/>
    <n v="1"/>
    <n v="1"/>
    <n v="1"/>
    <n v="30"/>
    <n v="15.5"/>
    <n v="0.94992807520848299"/>
    <n v="0.98748102507295099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3"/>
    <n v="5"/>
    <n v="5"/>
    <x v="3"/>
    <x v="8"/>
    <s v="position"/>
    <n v="0.26857265531111502"/>
    <n v="0.46"/>
    <n v="0.46"/>
    <n v="0.1"/>
    <n v="0"/>
    <n v="0"/>
    <n v="0"/>
    <n v="1323"/>
    <n v="0.73333333333333295"/>
    <n v="0.1"/>
    <n v="0"/>
    <n v="0"/>
    <n v="0"/>
    <n v="73"/>
    <n v="37.766666666666701"/>
    <n v="6.8840881283840596E-2"/>
    <n v="0.513986236918891"/>
    <n v="3.5907628736660702E-2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3"/>
    <n v="5"/>
    <n v="5"/>
    <x v="3"/>
    <x v="9"/>
    <s v="position"/>
    <n v="0.19702342652735699"/>
    <n v="0.62"/>
    <n v="0.62"/>
    <n v="0.6"/>
    <n v="0.4"/>
    <n v="0.66666666666666696"/>
    <n v="1"/>
    <n v="1200"/>
    <n v="1"/>
    <n v="1"/>
    <n v="1"/>
    <n v="1"/>
    <n v="1"/>
    <n v="30"/>
    <n v="15.5"/>
    <n v="0.95716443005214003"/>
    <n v="0.98824460512843304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3"/>
    <n v="5"/>
    <n v="5"/>
    <x v="3"/>
    <x v="10"/>
    <s v="position"/>
    <n v="0.30729597875993397"/>
    <n v="0.68"/>
    <n v="0.68"/>
    <n v="0.7"/>
    <n v="0"/>
    <n v="0"/>
    <n v="0"/>
    <n v="1570"/>
    <n v="1"/>
    <n v="1"/>
    <n v="1"/>
    <n v="1"/>
    <n v="1"/>
    <n v="30"/>
    <n v="15.5"/>
    <n v="0.93542648927167604"/>
    <n v="0.97298184644949004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3"/>
    <n v="5"/>
    <n v="5"/>
    <x v="3"/>
    <x v="11"/>
    <s v="position"/>
    <n v="0.33006561811920598"/>
    <n v="0.72"/>
    <n v="0.72"/>
    <n v="0.6"/>
    <n v="0.2"/>
    <n v="0.33333333333333298"/>
    <n v="0"/>
    <n v="885"/>
    <n v="1"/>
    <n v="1"/>
    <n v="1"/>
    <n v="1"/>
    <n v="1"/>
    <n v="30"/>
    <n v="15.5"/>
    <n v="0.93335197228960598"/>
    <n v="0.97702889373309698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3"/>
    <x v="3"/>
    <n v="5"/>
    <n v="5"/>
    <x v="3"/>
    <x v="0"/>
    <s v="joint_states"/>
    <n v="0.14355043350001601"/>
    <n v="0.8"/>
    <n v="0.8"/>
    <n v="0.3"/>
    <n v="0.4"/>
    <n v="0.33333333333333298"/>
    <n v="0"/>
    <n v="1183"/>
    <n v="1"/>
    <n v="1"/>
    <n v="1"/>
    <n v="1"/>
    <n v="1"/>
    <n v="40"/>
    <n v="20.5"/>
    <n v="0.90704311506727398"/>
    <n v="0.96900978801723403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3"/>
    <n v="5"/>
    <n v="5"/>
    <x v="3"/>
    <x v="1"/>
    <s v="joint_states"/>
    <n v="0.122063262737926"/>
    <n v="0.84"/>
    <n v="0.84"/>
    <n v="0.3"/>
    <n v="0.4"/>
    <n v="0.33333333333333298"/>
    <n v="0"/>
    <n v="1519"/>
    <n v="1"/>
    <n v="1"/>
    <n v="1"/>
    <n v="1"/>
    <n v="1"/>
    <n v="40"/>
    <n v="20.5"/>
    <n v="0.92862078775227097"/>
    <n v="0.98013005010242005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3"/>
    <n v="5"/>
    <n v="5"/>
    <x v="3"/>
    <x v="2"/>
    <s v="joint_states"/>
    <n v="0.20551063822038701"/>
    <n v="0.8"/>
    <n v="0.8"/>
    <n v="0.3"/>
    <n v="0.4"/>
    <n v="0"/>
    <n v="0"/>
    <n v="1525"/>
    <n v="1"/>
    <n v="1"/>
    <n v="1"/>
    <n v="1"/>
    <n v="1"/>
    <n v="43"/>
    <n v="20.625"/>
    <n v="0.89393630308271899"/>
    <n v="0.96421637061191401"/>
    <n v="0.106887076585405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3"/>
    <n v="5"/>
    <n v="5"/>
    <x v="3"/>
    <x v="3"/>
    <s v="joint_states"/>
    <n v="0.14942170816745901"/>
    <n v="0.82"/>
    <n v="0.82"/>
    <n v="0.3"/>
    <n v="0.2"/>
    <n v="0.33333333333333298"/>
    <n v="0"/>
    <n v="853"/>
    <n v="1"/>
    <n v="1"/>
    <n v="1"/>
    <n v="1"/>
    <n v="1"/>
    <n v="40"/>
    <n v="20.5"/>
    <n v="0.91798090985355496"/>
    <n v="0.97308296161851005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3"/>
    <n v="5"/>
    <n v="5"/>
    <x v="3"/>
    <x v="4"/>
    <s v="joint_states"/>
    <n v="0.16535363837075301"/>
    <n v="0.82"/>
    <n v="0.82"/>
    <n v="0.3"/>
    <n v="0"/>
    <n v="0"/>
    <n v="0"/>
    <n v="1614"/>
    <n v="1"/>
    <n v="1"/>
    <n v="1"/>
    <n v="1"/>
    <n v="1"/>
    <n v="40"/>
    <n v="20.5"/>
    <n v="0.87645985931855996"/>
    <n v="0.95826856839812102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3"/>
    <n v="5"/>
    <n v="5"/>
    <x v="3"/>
    <x v="5"/>
    <s v="joint_states"/>
    <n v="0.15757066641020701"/>
    <n v="0.84"/>
    <n v="0.84"/>
    <n v="0.3"/>
    <n v="0.2"/>
    <n v="0.33333333333333298"/>
    <n v="0"/>
    <n v="1473"/>
    <n v="1"/>
    <n v="1"/>
    <n v="1"/>
    <n v="1"/>
    <n v="1"/>
    <n v="40"/>
    <n v="20.5"/>
    <n v="0.90090662149298795"/>
    <n v="0.96801761882155002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3"/>
    <n v="5"/>
    <n v="5"/>
    <x v="3"/>
    <x v="6"/>
    <s v="position"/>
    <n v="-0.100936972330578"/>
    <n v="0.86"/>
    <n v="0.86"/>
    <n v="0.4"/>
    <n v="0.2"/>
    <n v="0.33333333333333298"/>
    <n v="0"/>
    <n v="204"/>
    <n v="1"/>
    <n v="1"/>
    <n v="1"/>
    <n v="1"/>
    <n v="1"/>
    <n v="40"/>
    <n v="20.5"/>
    <n v="0.91593450824200995"/>
    <n v="0.97399756115129599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3"/>
    <n v="5"/>
    <n v="5"/>
    <x v="3"/>
    <x v="7"/>
    <s v="position"/>
    <n v="0.10535135168781801"/>
    <n v="0.88"/>
    <n v="0.88"/>
    <n v="0.2"/>
    <n v="0.2"/>
    <n v="0.33333333333333298"/>
    <n v="0"/>
    <n v="304"/>
    <n v="1"/>
    <n v="1"/>
    <n v="1"/>
    <n v="1"/>
    <n v="1"/>
    <n v="40"/>
    <n v="20.5"/>
    <n v="0.883279023601377"/>
    <n v="0.96634821248081204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3"/>
    <n v="5"/>
    <n v="5"/>
    <x v="3"/>
    <x v="8"/>
    <s v="position"/>
    <n v="-6.9300005064049097E-2"/>
    <n v="0.8"/>
    <n v="0.8"/>
    <n v="0.4"/>
    <n v="0.2"/>
    <n v="0"/>
    <n v="0"/>
    <n v="454"/>
    <n v="1"/>
    <n v="0.9"/>
    <n v="1"/>
    <n v="1"/>
    <n v="1"/>
    <n v="50"/>
    <n v="23.574999999999999"/>
    <n v="0.86736065141904395"/>
    <n v="0.95605740269308104"/>
    <n v="0.103167130413476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3"/>
    <n v="5"/>
    <n v="5"/>
    <x v="3"/>
    <x v="9"/>
    <s v="position"/>
    <n v="-0.122070211022382"/>
    <n v="0.84"/>
    <n v="0.84"/>
    <n v="0.2"/>
    <n v="0"/>
    <n v="0"/>
    <n v="0"/>
    <n v="377"/>
    <n v="1"/>
    <n v="1"/>
    <n v="1"/>
    <n v="1"/>
    <n v="1"/>
    <n v="40"/>
    <n v="20.5"/>
    <n v="0.885381817969074"/>
    <n v="0.96218395825974001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3"/>
    <n v="5"/>
    <n v="5"/>
    <x v="3"/>
    <x v="10"/>
    <s v="position"/>
    <n v="0.205720323949106"/>
    <n v="0.88"/>
    <n v="0.88"/>
    <n v="0.2"/>
    <n v="0.2"/>
    <n v="0.33333333333333298"/>
    <n v="0"/>
    <n v="411"/>
    <n v="1"/>
    <n v="1"/>
    <n v="1"/>
    <n v="1"/>
    <n v="1"/>
    <n v="40"/>
    <n v="20.5"/>
    <n v="0.88431386962170799"/>
    <n v="0.96384413830400195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3"/>
    <n v="5"/>
    <n v="5"/>
    <x v="3"/>
    <x v="11"/>
    <s v="position"/>
    <n v="0.15883677651650499"/>
    <n v="0.86"/>
    <n v="0.86"/>
    <n v="0.1"/>
    <n v="0"/>
    <n v="0"/>
    <n v="0"/>
    <n v="906"/>
    <n v="1"/>
    <n v="1"/>
    <n v="1"/>
    <n v="1"/>
    <n v="1"/>
    <n v="40"/>
    <n v="20.5"/>
    <n v="0.87134109447893904"/>
    <n v="0.96072844548854797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4"/>
    <x v="3"/>
    <n v="5"/>
    <n v="5"/>
    <x v="3"/>
    <x v="0"/>
    <s v="joint_states"/>
    <n v="0.49657261217948701"/>
    <n v="0.98"/>
    <n v="0.98"/>
    <n v="0.2"/>
    <n v="0.2"/>
    <n v="0.33333333333333298"/>
    <n v="1"/>
    <n v="51"/>
    <n v="0.98"/>
    <n v="0.9"/>
    <n v="0.8"/>
    <n v="0.66666666666666696"/>
    <n v="0"/>
    <n v="51"/>
    <n v="26.5"/>
    <n v="0.64388382861612103"/>
    <n v="0.88138456772047102"/>
    <n v="7.0376263629333594E-2"/>
    <n v="0.98"/>
    <n v="0.9"/>
    <n v="0.8"/>
    <n v="0.66666666666666696"/>
    <n v="0"/>
    <n v="500"/>
    <n v="35.479999999999997"/>
    <n v="0.77725810319198196"/>
    <n v="0.91588443729050095"/>
    <n v="7.0024106766588504E-2"/>
    <n v="50"/>
  </r>
  <r>
    <x v="0"/>
    <x v="2"/>
    <n v="0"/>
    <n v="0"/>
    <n v="0.9"/>
    <n v="500"/>
    <x v="2"/>
    <n v="1932"/>
    <n v="6272"/>
    <n v="50"/>
    <x v="14"/>
    <x v="3"/>
    <n v="5"/>
    <n v="5"/>
    <x v="3"/>
    <x v="1"/>
    <s v="joint_states"/>
    <n v="0.4971357124047"/>
    <n v="0.98"/>
    <n v="0.98"/>
    <n v="0.3"/>
    <n v="0.2"/>
    <n v="0.33333333333333298"/>
    <n v="1"/>
    <n v="51"/>
    <n v="0.98"/>
    <n v="0.9"/>
    <n v="0.8"/>
    <n v="0.66666666666666696"/>
    <n v="0"/>
    <n v="51"/>
    <n v="26.5"/>
    <n v="0.67170872067884502"/>
    <n v="0.885144007524997"/>
    <n v="7.0376263629333594E-2"/>
    <n v="0.98"/>
    <n v="0.9"/>
    <n v="0.8"/>
    <n v="0.66666666666666696"/>
    <n v="0"/>
    <n v="500"/>
    <n v="35.479999999999997"/>
    <n v="0.77725810319198196"/>
    <n v="0.91588443729050095"/>
    <n v="7.0024106766588504E-2"/>
    <n v="50"/>
  </r>
  <r>
    <x v="0"/>
    <x v="2"/>
    <n v="0"/>
    <n v="0"/>
    <n v="0.9"/>
    <n v="500"/>
    <x v="2"/>
    <n v="1932"/>
    <n v="6272"/>
    <n v="50"/>
    <x v="14"/>
    <x v="3"/>
    <n v="5"/>
    <n v="5"/>
    <x v="3"/>
    <x v="2"/>
    <s v="joint_states"/>
    <n v="0.484369648481145"/>
    <n v="0.48"/>
    <n v="0.48"/>
    <n v="0.2"/>
    <n v="0.2"/>
    <n v="0.33333333333333298"/>
    <n v="0"/>
    <n v="108"/>
    <n v="0.46"/>
    <n v="0.4"/>
    <n v="0.4"/>
    <n v="0.33333333333333298"/>
    <n v="0"/>
    <n v="108"/>
    <n v="55.86"/>
    <n v="0.307356053639117"/>
    <n v="0.41641520983404801"/>
    <n v="3.9651715681504898E-2"/>
    <n v="0.98"/>
    <n v="0.9"/>
    <n v="0.8"/>
    <n v="0.66666666666666696"/>
    <n v="0"/>
    <n v="500"/>
    <n v="35.479999999999997"/>
    <n v="0.77725810319198196"/>
    <n v="0.91588443729050095"/>
    <n v="7.0024106766588504E-2"/>
    <n v="50"/>
  </r>
  <r>
    <x v="0"/>
    <x v="2"/>
    <n v="0"/>
    <n v="0"/>
    <n v="0.9"/>
    <n v="500"/>
    <x v="2"/>
    <n v="1932"/>
    <n v="6272"/>
    <n v="50"/>
    <x v="14"/>
    <x v="3"/>
    <n v="5"/>
    <n v="5"/>
    <x v="3"/>
    <x v="3"/>
    <s v="joint_states"/>
    <n v="0.49662817803437198"/>
    <n v="0.98"/>
    <n v="0.98"/>
    <n v="0.4"/>
    <n v="0.4"/>
    <n v="0.33333333333333298"/>
    <n v="1"/>
    <n v="51"/>
    <n v="0.98"/>
    <n v="0.9"/>
    <n v="0.8"/>
    <n v="0.66666666666666696"/>
    <n v="0"/>
    <n v="51"/>
    <n v="26.5"/>
    <n v="0.66127513158312201"/>
    <n v="0.88209198855923598"/>
    <n v="7.0376263629333594E-2"/>
    <n v="0.98"/>
    <n v="0.9"/>
    <n v="0.8"/>
    <n v="0.66666666666666696"/>
    <n v="0"/>
    <n v="500"/>
    <n v="35.479999999999997"/>
    <n v="0.77725810319198196"/>
    <n v="0.91588443729050095"/>
    <n v="7.0024106766588504E-2"/>
    <n v="50"/>
  </r>
  <r>
    <x v="0"/>
    <x v="2"/>
    <n v="0"/>
    <n v="0"/>
    <n v="0.9"/>
    <n v="500"/>
    <x v="2"/>
    <n v="1932"/>
    <n v="6272"/>
    <n v="50"/>
    <x v="14"/>
    <x v="3"/>
    <n v="5"/>
    <n v="5"/>
    <x v="3"/>
    <x v="4"/>
    <s v="joint_states"/>
    <n v="0.49710300324134998"/>
    <n v="0.98"/>
    <n v="0.98"/>
    <n v="0.2"/>
    <n v="0.2"/>
    <n v="0.33333333333333298"/>
    <n v="1"/>
    <n v="51"/>
    <n v="0.98"/>
    <n v="0.9"/>
    <n v="0.8"/>
    <n v="0.66666666666666696"/>
    <n v="0"/>
    <n v="51"/>
    <n v="26.5"/>
    <n v="0.66493171061109702"/>
    <n v="0.88444938397426198"/>
    <n v="7.0376263629333594E-2"/>
    <n v="0.98"/>
    <n v="0.9"/>
    <n v="0.8"/>
    <n v="0.66666666666666696"/>
    <n v="0"/>
    <n v="500"/>
    <n v="35.479999999999997"/>
    <n v="0.77725810319198196"/>
    <n v="0.91588443729050095"/>
    <n v="7.0024106766588504E-2"/>
    <n v="50"/>
  </r>
  <r>
    <x v="0"/>
    <x v="2"/>
    <n v="0"/>
    <n v="0"/>
    <n v="0.9"/>
    <n v="500"/>
    <x v="2"/>
    <n v="1932"/>
    <n v="6272"/>
    <n v="50"/>
    <x v="14"/>
    <x v="3"/>
    <n v="5"/>
    <n v="5"/>
    <x v="3"/>
    <x v="5"/>
    <s v="joint_states"/>
    <n v="0.49717711276512599"/>
    <n v="0.98"/>
    <n v="0.98"/>
    <n v="0.4"/>
    <n v="0.4"/>
    <n v="0.33333333333333298"/>
    <n v="1"/>
    <n v="51"/>
    <n v="0.98"/>
    <n v="0.9"/>
    <n v="0.8"/>
    <n v="0.66666666666666696"/>
    <n v="0"/>
    <n v="51"/>
    <n v="26.5"/>
    <n v="0.70642213723619696"/>
    <n v="0.89138413182816001"/>
    <n v="7.0376263629333594E-2"/>
    <n v="0.98"/>
    <n v="0.9"/>
    <n v="0.8"/>
    <n v="0.66666666666666696"/>
    <n v="0"/>
    <n v="500"/>
    <n v="35.479999999999997"/>
    <n v="0.77725810319198196"/>
    <n v="0.91588443729050095"/>
    <n v="7.0024106766588504E-2"/>
    <n v="50"/>
  </r>
  <r>
    <x v="0"/>
    <x v="2"/>
    <n v="0"/>
    <n v="0"/>
    <n v="0.9"/>
    <n v="500"/>
    <x v="2"/>
    <n v="1932"/>
    <n v="6272"/>
    <n v="50"/>
    <x v="14"/>
    <x v="3"/>
    <n v="5"/>
    <n v="5"/>
    <x v="3"/>
    <x v="6"/>
    <s v="position"/>
    <n v="0.49956671575130801"/>
    <n v="0.98"/>
    <n v="0.98"/>
    <n v="0.5"/>
    <n v="0.4"/>
    <n v="0.33333333333333298"/>
    <n v="1"/>
    <n v="51"/>
    <n v="0.98"/>
    <n v="0.9"/>
    <n v="0.8"/>
    <n v="0.66666666666666696"/>
    <n v="0"/>
    <n v="51"/>
    <n v="26.5"/>
    <n v="0.73123023070568005"/>
    <n v="0.89980858819271303"/>
    <n v="7.0376263629333594E-2"/>
    <n v="0.98"/>
    <n v="0.9"/>
    <n v="0.8"/>
    <n v="0.66666666666666696"/>
    <n v="0"/>
    <n v="500"/>
    <n v="35.479999999999997"/>
    <n v="0.778405558649229"/>
    <n v="0.91703570110297405"/>
    <n v="7.0024106766588504E-2"/>
    <n v="50"/>
  </r>
  <r>
    <x v="0"/>
    <x v="2"/>
    <n v="0"/>
    <n v="0"/>
    <n v="0.9"/>
    <n v="500"/>
    <x v="2"/>
    <n v="1932"/>
    <n v="6272"/>
    <n v="50"/>
    <x v="14"/>
    <x v="3"/>
    <n v="5"/>
    <n v="5"/>
    <x v="3"/>
    <x v="7"/>
    <s v="position"/>
    <n v="0.49932393813660603"/>
    <n v="0.98"/>
    <n v="0.98"/>
    <n v="0.4"/>
    <n v="0.2"/>
    <n v="0.33333333333333298"/>
    <n v="1"/>
    <n v="51"/>
    <n v="0.98"/>
    <n v="0.9"/>
    <n v="0.8"/>
    <n v="0.66666666666666696"/>
    <n v="0"/>
    <n v="51"/>
    <n v="26.5"/>
    <n v="0.71770441668749996"/>
    <n v="0.89675557761297198"/>
    <n v="7.0376263629333594E-2"/>
    <n v="0.98"/>
    <n v="0.9"/>
    <n v="0.8"/>
    <n v="0.66666666666666696"/>
    <n v="0"/>
    <n v="500"/>
    <n v="35.479999999999997"/>
    <n v="0.778405558649229"/>
    <n v="0.91703570110297405"/>
    <n v="7.0024106766588504E-2"/>
    <n v="50"/>
  </r>
  <r>
    <x v="0"/>
    <x v="2"/>
    <n v="0"/>
    <n v="0"/>
    <n v="0.9"/>
    <n v="500"/>
    <x v="2"/>
    <n v="1932"/>
    <n v="6272"/>
    <n v="50"/>
    <x v="14"/>
    <x v="3"/>
    <n v="5"/>
    <n v="5"/>
    <x v="3"/>
    <x v="8"/>
    <s v="position"/>
    <n v="0.48561285796805198"/>
    <n v="0.48"/>
    <n v="0.48"/>
    <n v="0.3"/>
    <n v="0.2"/>
    <n v="0.33333333333333298"/>
    <n v="0"/>
    <n v="113"/>
    <n v="0.46"/>
    <n v="0.3"/>
    <n v="0.2"/>
    <n v="0"/>
    <n v="0"/>
    <n v="113"/>
    <n v="57.6"/>
    <n v="0.21605099931657701"/>
    <n v="0.39782529211683798"/>
    <n v="3.1838021797563197E-2"/>
    <n v="0.98"/>
    <n v="0.9"/>
    <n v="0.8"/>
    <n v="0.66666666666666696"/>
    <n v="0"/>
    <n v="500"/>
    <n v="35.479999999999997"/>
    <n v="0.778405558649229"/>
    <n v="0.91703570110297405"/>
    <n v="7.0024106766588504E-2"/>
    <n v="50"/>
  </r>
  <r>
    <x v="0"/>
    <x v="2"/>
    <n v="0"/>
    <n v="0"/>
    <n v="0.9"/>
    <n v="500"/>
    <x v="2"/>
    <n v="1932"/>
    <n v="6272"/>
    <n v="50"/>
    <x v="14"/>
    <x v="3"/>
    <n v="5"/>
    <n v="5"/>
    <x v="3"/>
    <x v="9"/>
    <s v="position"/>
    <n v="0.49736228568924701"/>
    <n v="0.98"/>
    <n v="0.98"/>
    <n v="0.3"/>
    <n v="0.4"/>
    <n v="0.66666666666666696"/>
    <n v="1"/>
    <n v="51"/>
    <n v="0.98"/>
    <n v="0.9"/>
    <n v="0.8"/>
    <n v="0.66666666666666696"/>
    <n v="0"/>
    <n v="51"/>
    <n v="26.5"/>
    <n v="0.718989731235676"/>
    <n v="0.89713171519673296"/>
    <n v="7.0376263629333594E-2"/>
    <n v="0.98"/>
    <n v="0.9"/>
    <n v="0.8"/>
    <n v="0.66666666666666696"/>
    <n v="0"/>
    <n v="500"/>
    <n v="35.479999999999997"/>
    <n v="0.778405558649229"/>
    <n v="0.91703570110297405"/>
    <n v="7.0024106766588504E-2"/>
    <n v="50"/>
  </r>
  <r>
    <x v="0"/>
    <x v="2"/>
    <n v="0"/>
    <n v="0"/>
    <n v="0.9"/>
    <n v="500"/>
    <x v="2"/>
    <n v="1932"/>
    <n v="6272"/>
    <n v="50"/>
    <x v="14"/>
    <x v="3"/>
    <n v="5"/>
    <n v="5"/>
    <x v="3"/>
    <x v="10"/>
    <s v="position"/>
    <n v="0.49915925875192801"/>
    <n v="0.98"/>
    <n v="0.98"/>
    <n v="0.5"/>
    <n v="0.2"/>
    <n v="0.33333333333333298"/>
    <n v="1"/>
    <n v="51"/>
    <n v="0.98"/>
    <n v="0.9"/>
    <n v="0.8"/>
    <n v="0.66666666666666696"/>
    <n v="0"/>
    <n v="51"/>
    <n v="26.5"/>
    <n v="0.720557712587517"/>
    <n v="0.89735396820201696"/>
    <n v="7.0376263629333594E-2"/>
    <n v="0.98"/>
    <n v="0.9"/>
    <n v="0.8"/>
    <n v="0.66666666666666696"/>
    <n v="0"/>
    <n v="500"/>
    <n v="35.479999999999997"/>
    <n v="0.778405558649229"/>
    <n v="0.91703570110297405"/>
    <n v="7.0024106766588504E-2"/>
    <n v="50"/>
  </r>
  <r>
    <x v="0"/>
    <x v="2"/>
    <n v="0"/>
    <n v="0"/>
    <n v="0.9"/>
    <n v="500"/>
    <x v="2"/>
    <n v="1932"/>
    <n v="6272"/>
    <n v="50"/>
    <x v="14"/>
    <x v="3"/>
    <n v="5"/>
    <n v="5"/>
    <x v="3"/>
    <x v="11"/>
    <s v="position"/>
    <n v="0.49846375113791402"/>
    <n v="0.98"/>
    <n v="0.98"/>
    <n v="0.5"/>
    <n v="0.4"/>
    <n v="0.33333333333333298"/>
    <n v="1"/>
    <n v="51"/>
    <n v="0.98"/>
    <n v="0.9"/>
    <n v="0.8"/>
    <n v="0.66666666666666696"/>
    <n v="0"/>
    <n v="51"/>
    <n v="26.5"/>
    <n v="0.73262515335230105"/>
    <n v="0.89749190808669299"/>
    <n v="7.0376263629333594E-2"/>
    <n v="0.98"/>
    <n v="0.9"/>
    <n v="0.8"/>
    <n v="0.66666666666666696"/>
    <n v="0"/>
    <n v="500"/>
    <n v="35.479999999999997"/>
    <n v="0.778405558649229"/>
    <n v="0.91703570110297405"/>
    <n v="7.0024106766588504E-2"/>
    <n v="50"/>
  </r>
  <r>
    <x v="0"/>
    <x v="2"/>
    <n v="0"/>
    <n v="0"/>
    <n v="0.9"/>
    <n v="500"/>
    <x v="2"/>
    <n v="1932"/>
    <n v="6272"/>
    <n v="50"/>
    <x v="0"/>
    <x v="4"/>
    <n v="0"/>
    <n v="10"/>
    <x v="3"/>
    <x v="0"/>
    <s v="joint_states"/>
    <n v="0.169406581295409"/>
    <n v="0.32"/>
    <n v="0.32"/>
    <n v="1"/>
    <n v="0.8"/>
    <n v="0.66666666666666696"/>
    <n v="0"/>
    <n v="1351"/>
    <n v="1"/>
    <n v="1"/>
    <n v="1"/>
    <n v="1"/>
    <n v="1"/>
    <n v="10"/>
    <n v="5.5"/>
    <n v="0.98311472568213398"/>
    <n v="0.98311472568213398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4"/>
    <n v="0"/>
    <n v="10"/>
    <x v="3"/>
    <x v="1"/>
    <s v="joint_states"/>
    <n v="2.4186454670300901E-2"/>
    <n v="0.34"/>
    <n v="0.34"/>
    <n v="1"/>
    <n v="0.8"/>
    <n v="0.66666666666666696"/>
    <n v="0"/>
    <n v="518"/>
    <n v="1"/>
    <n v="1"/>
    <n v="1"/>
    <n v="1"/>
    <n v="1"/>
    <n v="10"/>
    <n v="5.5"/>
    <n v="0.983356661800175"/>
    <n v="0.983356661800175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4"/>
    <n v="0"/>
    <n v="10"/>
    <x v="3"/>
    <x v="2"/>
    <s v="joint_states"/>
    <n v="0.24854789518971901"/>
    <n v="0.2"/>
    <n v="0.2"/>
    <n v="0.1"/>
    <n v="0"/>
    <n v="0"/>
    <n v="0"/>
    <n v="1314"/>
    <n v="1"/>
    <n v="0.1"/>
    <n v="0"/>
    <n v="0"/>
    <n v="0"/>
    <n v="31"/>
    <n v="21.7"/>
    <n v="6.29329122896857E-2"/>
    <n v="0.49227124019191498"/>
    <n v="5.2489386319388397E-2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4"/>
    <n v="0"/>
    <n v="10"/>
    <x v="3"/>
    <x v="3"/>
    <s v="joint_states"/>
    <n v="1.8024717959409801E-2"/>
    <n v="0.56000000000000005"/>
    <n v="0.56000000000000005"/>
    <n v="1"/>
    <n v="0.8"/>
    <n v="0.66666666666666696"/>
    <n v="0"/>
    <n v="1134"/>
    <n v="1"/>
    <n v="1"/>
    <n v="1"/>
    <n v="1"/>
    <n v="1"/>
    <n v="10"/>
    <n v="5.5"/>
    <n v="0.98186496359978404"/>
    <n v="0.98186496359978404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4"/>
    <n v="0"/>
    <n v="10"/>
    <x v="3"/>
    <x v="4"/>
    <s v="joint_states"/>
    <n v="0.17952629203927001"/>
    <n v="0.2"/>
    <n v="0.2"/>
    <n v="1"/>
    <n v="0.6"/>
    <n v="0.66666666666666696"/>
    <n v="0"/>
    <n v="1688"/>
    <n v="1"/>
    <n v="1"/>
    <n v="1"/>
    <n v="1"/>
    <n v="1"/>
    <n v="10"/>
    <n v="5.5"/>
    <n v="0.98234871971791904"/>
    <n v="0.98234871971791904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4"/>
    <n v="0"/>
    <n v="10"/>
    <x v="3"/>
    <x v="5"/>
    <s v="joint_states"/>
    <n v="0.12825962117378401"/>
    <n v="0.38"/>
    <n v="0.38"/>
    <n v="1"/>
    <n v="0.6"/>
    <n v="0.66666666666666696"/>
    <n v="0"/>
    <n v="1265"/>
    <n v="1"/>
    <n v="1"/>
    <n v="1"/>
    <n v="1"/>
    <n v="1"/>
    <n v="10"/>
    <n v="5.5"/>
    <n v="0.98150207465692996"/>
    <n v="0.98150207465692996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4"/>
    <n v="0"/>
    <n v="10"/>
    <x v="3"/>
    <x v="6"/>
    <s v="position"/>
    <n v="-2.6249409133869101E-2"/>
    <n v="0.8"/>
    <n v="0.8"/>
    <n v="1"/>
    <n v="0.8"/>
    <n v="0.66666666666666696"/>
    <n v="0"/>
    <n v="87"/>
    <n v="1"/>
    <n v="1"/>
    <n v="1"/>
    <n v="1"/>
    <n v="1"/>
    <n v="10"/>
    <n v="5.5"/>
    <n v="0.96938439244658503"/>
    <n v="0.96938439244658503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4"/>
    <n v="0"/>
    <n v="10"/>
    <x v="3"/>
    <x v="7"/>
    <s v="position"/>
    <n v="4.67273988626873E-4"/>
    <n v="0.88"/>
    <n v="0.88"/>
    <n v="1"/>
    <n v="0.8"/>
    <n v="0.66666666666666696"/>
    <n v="0"/>
    <n v="75"/>
    <n v="1"/>
    <n v="1"/>
    <n v="1"/>
    <n v="1"/>
    <n v="1"/>
    <n v="10"/>
    <n v="5.5"/>
    <n v="0.96972384464011896"/>
    <n v="0.96972384464011896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4"/>
    <n v="0"/>
    <n v="10"/>
    <x v="3"/>
    <x v="8"/>
    <s v="position"/>
    <n v="8.1660999358254993E-2"/>
    <n v="0.28000000000000003"/>
    <n v="0.28000000000000003"/>
    <n v="0.3"/>
    <n v="0"/>
    <n v="0"/>
    <n v="0"/>
    <n v="197"/>
    <n v="1"/>
    <n v="0.3"/>
    <n v="0.2"/>
    <n v="0"/>
    <n v="0"/>
    <n v="25"/>
    <n v="14.2"/>
    <n v="0.21961916819350699"/>
    <n v="0.57650071666668601"/>
    <n v="8.7125712007290898E-2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4"/>
    <n v="0"/>
    <n v="10"/>
    <x v="3"/>
    <x v="9"/>
    <s v="position"/>
    <n v="3.0900059558515401E-2"/>
    <n v="0.56000000000000005"/>
    <n v="0.56000000000000005"/>
    <n v="1"/>
    <n v="0.6"/>
    <n v="0.66666666666666696"/>
    <n v="0"/>
    <n v="96"/>
    <n v="1"/>
    <n v="1"/>
    <n v="1"/>
    <n v="1"/>
    <n v="1"/>
    <n v="10"/>
    <n v="5.5"/>
    <n v="0.96826299862981602"/>
    <n v="0.96826299862981602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4"/>
    <n v="0"/>
    <n v="10"/>
    <x v="3"/>
    <x v="10"/>
    <s v="position"/>
    <n v="4.6642126438483297E-2"/>
    <n v="0.7"/>
    <n v="0.7"/>
    <n v="1"/>
    <n v="0.6"/>
    <n v="0.66666666666666696"/>
    <n v="0"/>
    <n v="158"/>
    <n v="1"/>
    <n v="1"/>
    <n v="1"/>
    <n v="1"/>
    <n v="1"/>
    <n v="10"/>
    <n v="5.5"/>
    <n v="0.96876198053157203"/>
    <n v="0.96876198053157203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4"/>
    <n v="0"/>
    <n v="10"/>
    <x v="3"/>
    <x v="11"/>
    <s v="position"/>
    <n v="7.8245000787732805E-2"/>
    <n v="0.88"/>
    <n v="0.88"/>
    <n v="1"/>
    <n v="0.6"/>
    <n v="0.66666666666666696"/>
    <n v="0"/>
    <n v="103"/>
    <n v="1"/>
    <n v="1"/>
    <n v="1"/>
    <n v="1"/>
    <n v="1"/>
    <n v="10"/>
    <n v="5.5"/>
    <n v="0.96826299862981602"/>
    <n v="0.96826299862981602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"/>
    <x v="4"/>
    <n v="0"/>
    <n v="10"/>
    <x v="3"/>
    <x v="0"/>
    <s v="joint_states"/>
    <n v="0.213018575280814"/>
    <n v="0.72"/>
    <n v="0.72"/>
    <n v="0.6"/>
    <n v="0.2"/>
    <n v="0"/>
    <n v="0"/>
    <n v="1113"/>
    <n v="1"/>
    <n v="1"/>
    <n v="1"/>
    <n v="1"/>
    <n v="1"/>
    <n v="20"/>
    <n v="10.5"/>
    <n v="0.90777536102501599"/>
    <n v="0.95679557815418803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4"/>
    <n v="0"/>
    <n v="10"/>
    <x v="3"/>
    <x v="1"/>
    <s v="joint_states"/>
    <n v="0.207795298300541"/>
    <n v="0.7"/>
    <n v="0.7"/>
    <n v="0.6"/>
    <n v="0.2"/>
    <n v="0"/>
    <n v="0"/>
    <n v="1019"/>
    <n v="1"/>
    <n v="1"/>
    <n v="1"/>
    <n v="1"/>
    <n v="1"/>
    <n v="20"/>
    <n v="10.5"/>
    <n v="0.90053512643559297"/>
    <n v="0.95762376190749898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4"/>
    <n v="0"/>
    <n v="10"/>
    <x v="3"/>
    <x v="2"/>
    <s v="joint_states"/>
    <n v="0.26171238353801402"/>
    <n v="0.4"/>
    <n v="0.4"/>
    <n v="0"/>
    <n v="0"/>
    <n v="0"/>
    <n v="0"/>
    <n v="1680"/>
    <n v="0.9"/>
    <n v="0.2"/>
    <n v="0"/>
    <n v="0"/>
    <n v="0"/>
    <n v="53"/>
    <n v="32.700000000000003"/>
    <n v="0.11132719849622399"/>
    <n v="0.52778734876373701"/>
    <n v="4.0583320776843498E-2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4"/>
    <n v="0"/>
    <n v="10"/>
    <x v="3"/>
    <x v="3"/>
    <s v="joint_states"/>
    <n v="0.18819830430465201"/>
    <n v="0.7"/>
    <n v="0.7"/>
    <n v="0.6"/>
    <n v="0.4"/>
    <n v="0.33333333333333298"/>
    <n v="1"/>
    <n v="948"/>
    <n v="1"/>
    <n v="1"/>
    <n v="1"/>
    <n v="1"/>
    <n v="1"/>
    <n v="20"/>
    <n v="10.5"/>
    <n v="0.93930266233697302"/>
    <n v="0.97771835865462497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4"/>
    <n v="0"/>
    <n v="10"/>
    <x v="3"/>
    <x v="4"/>
    <s v="joint_states"/>
    <n v="0.265308658152551"/>
    <n v="0.64"/>
    <n v="0.64"/>
    <n v="0.6"/>
    <n v="0.2"/>
    <n v="0.33333333333333298"/>
    <n v="0"/>
    <n v="1410"/>
    <n v="1"/>
    <n v="1"/>
    <n v="1"/>
    <n v="1"/>
    <n v="1"/>
    <n v="20"/>
    <n v="10.5"/>
    <n v="0.92837669442366699"/>
    <n v="0.97267818601300604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4"/>
    <n v="0"/>
    <n v="10"/>
    <x v="3"/>
    <x v="5"/>
    <s v="joint_states"/>
    <n v="0.26003368016024497"/>
    <n v="0.68"/>
    <n v="0.68"/>
    <n v="0.7"/>
    <n v="0.2"/>
    <n v="0.33333333333333298"/>
    <n v="1"/>
    <n v="1446"/>
    <n v="1"/>
    <n v="1"/>
    <n v="1"/>
    <n v="1"/>
    <n v="1"/>
    <n v="20"/>
    <n v="10.5"/>
    <n v="0.95326695747989698"/>
    <n v="0.97811781092233097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4"/>
    <n v="0"/>
    <n v="10"/>
    <x v="3"/>
    <x v="6"/>
    <s v="position"/>
    <n v="0.31812653331749402"/>
    <n v="0.66"/>
    <n v="0.66"/>
    <n v="0.4"/>
    <n v="0.4"/>
    <n v="0"/>
    <n v="0"/>
    <n v="489"/>
    <n v="1"/>
    <n v="1"/>
    <n v="1"/>
    <n v="1"/>
    <n v="1"/>
    <n v="20"/>
    <n v="10.5"/>
    <n v="0.87469252460715197"/>
    <n v="0.93760417967550003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4"/>
    <n v="0"/>
    <n v="10"/>
    <x v="3"/>
    <x v="7"/>
    <s v="position"/>
    <n v="0.34415795668065202"/>
    <n v="0.72"/>
    <n v="0.72"/>
    <n v="0.4"/>
    <n v="0.4"/>
    <n v="0"/>
    <n v="0"/>
    <n v="312"/>
    <n v="1"/>
    <n v="1"/>
    <n v="1"/>
    <n v="1"/>
    <n v="1"/>
    <n v="20"/>
    <n v="10.5"/>
    <n v="0.87642443726885799"/>
    <n v="0.93940770129892304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4"/>
    <n v="0"/>
    <n v="10"/>
    <x v="3"/>
    <x v="8"/>
    <s v="position"/>
    <n v="0.40466973377050802"/>
    <n v="0.34"/>
    <n v="0.34"/>
    <n v="0"/>
    <n v="0"/>
    <n v="0"/>
    <n v="0"/>
    <n v="766"/>
    <n v="0.6"/>
    <n v="0.1"/>
    <n v="0"/>
    <n v="0"/>
    <n v="0"/>
    <n v="71"/>
    <n v="41.4"/>
    <n v="5.3837864205328698E-2"/>
    <n v="0.34555996651750598"/>
    <n v="3.3768409440816098E-2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4"/>
    <n v="0"/>
    <n v="10"/>
    <x v="3"/>
    <x v="9"/>
    <s v="position"/>
    <n v="0.50543342621603204"/>
    <n v="0.62"/>
    <n v="0.62"/>
    <n v="0.5"/>
    <n v="0.6"/>
    <n v="0.66666666666666696"/>
    <n v="1"/>
    <n v="281"/>
    <n v="1"/>
    <n v="1"/>
    <n v="1"/>
    <n v="1"/>
    <n v="1"/>
    <n v="20"/>
    <n v="10.5"/>
    <n v="0.943979750822314"/>
    <n v="0.98134003635311995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4"/>
    <n v="0"/>
    <n v="10"/>
    <x v="3"/>
    <x v="10"/>
    <s v="position"/>
    <n v="0.143103863821119"/>
    <n v="0.6"/>
    <n v="0.6"/>
    <n v="0.5"/>
    <n v="0.4"/>
    <n v="0.33333333333333298"/>
    <n v="1"/>
    <n v="843"/>
    <n v="1"/>
    <n v="1"/>
    <n v="1"/>
    <n v="1"/>
    <n v="1"/>
    <n v="20"/>
    <n v="10.5"/>
    <n v="0.93559932770981702"/>
    <n v="0.97615040275480103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4"/>
    <n v="0"/>
    <n v="10"/>
    <x v="3"/>
    <x v="11"/>
    <s v="position"/>
    <n v="0.337910492012023"/>
    <n v="0.78"/>
    <n v="0.78"/>
    <n v="0.5"/>
    <n v="0.4"/>
    <n v="0.33333333333333298"/>
    <n v="1"/>
    <n v="316"/>
    <n v="1"/>
    <n v="1"/>
    <n v="1"/>
    <n v="1"/>
    <n v="1"/>
    <n v="20"/>
    <n v="10.5"/>
    <n v="0.93790938166614202"/>
    <n v="0.97688632088941296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2"/>
    <x v="4"/>
    <n v="0"/>
    <n v="10"/>
    <x v="3"/>
    <x v="0"/>
    <s v="joint_states"/>
    <n v="5.3408913941011403E-2"/>
    <n v="0.62"/>
    <n v="0.62"/>
    <n v="0.6"/>
    <n v="0.4"/>
    <n v="0"/>
    <n v="0"/>
    <n v="1788"/>
    <n v="1"/>
    <n v="1"/>
    <n v="1"/>
    <n v="1"/>
    <n v="1"/>
    <n v="30"/>
    <n v="15.5"/>
    <n v="0.936526352508952"/>
    <n v="0.97631502693309802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4"/>
    <n v="0"/>
    <n v="10"/>
    <x v="3"/>
    <x v="1"/>
    <s v="joint_states"/>
    <n v="0.12998218776565101"/>
    <n v="0.62"/>
    <n v="0.62"/>
    <n v="0.6"/>
    <n v="0.4"/>
    <n v="0"/>
    <n v="0"/>
    <n v="1310"/>
    <n v="1"/>
    <n v="1"/>
    <n v="1"/>
    <n v="1"/>
    <n v="1"/>
    <n v="30"/>
    <n v="15.5"/>
    <n v="0.94355344837878496"/>
    <n v="0.97979038176535604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4"/>
    <n v="0"/>
    <n v="10"/>
    <x v="3"/>
    <x v="2"/>
    <s v="joint_states"/>
    <n v="1.97690142369247E-2"/>
    <n v="0.44"/>
    <n v="0.44"/>
    <n v="0.2"/>
    <n v="0"/>
    <n v="0"/>
    <n v="0"/>
    <n v="1741"/>
    <n v="0.73333333333333295"/>
    <n v="0.3"/>
    <n v="0.4"/>
    <n v="0.33333333333333298"/>
    <n v="0"/>
    <n v="66"/>
    <n v="34.466666666666697"/>
    <n v="0.27580135976769798"/>
    <n v="0.57690699118634203"/>
    <n v="5.9167069373188601E-2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4"/>
    <n v="0"/>
    <n v="10"/>
    <x v="3"/>
    <x v="3"/>
    <s v="joint_states"/>
    <n v="0.161587999670848"/>
    <n v="0.6"/>
    <n v="0.6"/>
    <n v="0.6"/>
    <n v="0.4"/>
    <n v="0.33333333333333298"/>
    <n v="0"/>
    <n v="1212"/>
    <n v="1"/>
    <n v="1"/>
    <n v="1"/>
    <n v="1"/>
    <n v="1"/>
    <n v="30"/>
    <n v="15.5"/>
    <n v="0.95934853549580601"/>
    <n v="0.98747744556866601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4"/>
    <n v="0"/>
    <n v="10"/>
    <x v="3"/>
    <x v="4"/>
    <s v="joint_states"/>
    <n v="0.15116698489618699"/>
    <n v="0.62"/>
    <n v="0.62"/>
    <n v="0.5"/>
    <n v="0.2"/>
    <n v="0"/>
    <n v="0"/>
    <n v="1784"/>
    <n v="1"/>
    <n v="1"/>
    <n v="1"/>
    <n v="1"/>
    <n v="1"/>
    <n v="30"/>
    <n v="15.5"/>
    <n v="0.92066057777491905"/>
    <n v="0.97540144031617404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4"/>
    <n v="0"/>
    <n v="10"/>
    <x v="3"/>
    <x v="5"/>
    <s v="joint_states"/>
    <n v="0.116453300157163"/>
    <n v="0.6"/>
    <n v="0.6"/>
    <n v="0.7"/>
    <n v="0.4"/>
    <n v="0"/>
    <n v="0"/>
    <n v="828"/>
    <n v="1"/>
    <n v="1"/>
    <n v="1"/>
    <n v="1"/>
    <n v="1"/>
    <n v="30"/>
    <n v="15.5"/>
    <n v="0.95270704348955104"/>
    <n v="0.98230287052888599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4"/>
    <n v="0"/>
    <n v="10"/>
    <x v="3"/>
    <x v="6"/>
    <s v="position"/>
    <n v="0.28015792653340499"/>
    <n v="0.64"/>
    <n v="0.64"/>
    <n v="0.6"/>
    <n v="0.4"/>
    <n v="0"/>
    <n v="0"/>
    <n v="306"/>
    <n v="1"/>
    <n v="1"/>
    <n v="1"/>
    <n v="1"/>
    <n v="1"/>
    <n v="30"/>
    <n v="15.5"/>
    <n v="0.94564209536279198"/>
    <n v="0.981052843093566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4"/>
    <n v="0"/>
    <n v="10"/>
    <x v="3"/>
    <x v="7"/>
    <s v="position"/>
    <n v="0.319575491125619"/>
    <n v="0.68"/>
    <n v="0.68"/>
    <n v="0.6"/>
    <n v="0.4"/>
    <n v="0"/>
    <n v="0"/>
    <n v="508"/>
    <n v="1"/>
    <n v="1"/>
    <n v="1"/>
    <n v="1"/>
    <n v="1"/>
    <n v="30"/>
    <n v="15.5"/>
    <n v="0.94374040935072101"/>
    <n v="0.980538400606352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4"/>
    <n v="0"/>
    <n v="10"/>
    <x v="3"/>
    <x v="8"/>
    <s v="position"/>
    <n v="-3.04085521807422E-3"/>
    <n v="0.48"/>
    <n v="0.48"/>
    <n v="0.5"/>
    <n v="0.2"/>
    <n v="0"/>
    <n v="0"/>
    <n v="652"/>
    <n v="0.8"/>
    <n v="0.6"/>
    <n v="0.6"/>
    <n v="0.33333333333333298"/>
    <n v="0"/>
    <n v="62"/>
    <n v="31.033333333333299"/>
    <n v="0.50383062473185802"/>
    <n v="0.66025319577695096"/>
    <n v="7.1188489737963503E-2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4"/>
    <n v="0"/>
    <n v="10"/>
    <x v="3"/>
    <x v="9"/>
    <s v="position"/>
    <n v="0.32507878343487501"/>
    <n v="0.64"/>
    <n v="0.64"/>
    <n v="0.6"/>
    <n v="0.6"/>
    <n v="0.33333333333333298"/>
    <n v="0"/>
    <n v="398"/>
    <n v="1"/>
    <n v="1"/>
    <n v="1"/>
    <n v="1"/>
    <n v="1"/>
    <n v="30"/>
    <n v="15.5"/>
    <n v="0.945679667662227"/>
    <n v="0.98543971606409697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4"/>
    <n v="0"/>
    <n v="10"/>
    <x v="3"/>
    <x v="10"/>
    <s v="position"/>
    <n v="0.34475466023787998"/>
    <n v="0.64"/>
    <n v="0.64"/>
    <n v="0.6"/>
    <n v="0.2"/>
    <n v="0"/>
    <n v="0"/>
    <n v="569"/>
    <n v="1"/>
    <n v="1"/>
    <n v="1"/>
    <n v="1"/>
    <n v="1"/>
    <n v="30"/>
    <n v="15.5"/>
    <n v="0.93469243444665195"/>
    <n v="0.978032134480328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4"/>
    <n v="0"/>
    <n v="10"/>
    <x v="3"/>
    <x v="11"/>
    <s v="position"/>
    <n v="0.24643562864687801"/>
    <n v="0.6"/>
    <n v="0.6"/>
    <n v="0.7"/>
    <n v="0.4"/>
    <n v="0"/>
    <n v="0"/>
    <n v="551"/>
    <n v="1"/>
    <n v="1"/>
    <n v="1"/>
    <n v="1"/>
    <n v="1"/>
    <n v="30"/>
    <n v="15.5"/>
    <n v="0.95373146789887198"/>
    <n v="0.98352629487915399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3"/>
    <x v="4"/>
    <n v="0"/>
    <n v="10"/>
    <x v="3"/>
    <x v="0"/>
    <s v="joint_states"/>
    <n v="0.15712227195687301"/>
    <n v="0.82"/>
    <n v="0.82"/>
    <n v="0.4"/>
    <n v="0.4"/>
    <n v="0"/>
    <n v="0"/>
    <n v="356"/>
    <n v="1"/>
    <n v="1"/>
    <n v="1"/>
    <n v="1"/>
    <n v="1"/>
    <n v="40"/>
    <n v="20.5"/>
    <n v="0.89699745037050105"/>
    <n v="0.96761118087227505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4"/>
    <n v="0"/>
    <n v="10"/>
    <x v="3"/>
    <x v="1"/>
    <s v="joint_states"/>
    <n v="0.10614030137234"/>
    <n v="0.86"/>
    <n v="0.86"/>
    <n v="0.3"/>
    <n v="0.2"/>
    <n v="0"/>
    <n v="0"/>
    <n v="516"/>
    <n v="1"/>
    <n v="1"/>
    <n v="1"/>
    <n v="1"/>
    <n v="1"/>
    <n v="40"/>
    <n v="20.5"/>
    <n v="0.86993506268698695"/>
    <n v="0.96544274703988897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4"/>
    <n v="0"/>
    <n v="10"/>
    <x v="3"/>
    <x v="2"/>
    <s v="joint_states"/>
    <n v="0.21045794894921599"/>
    <n v="0.46"/>
    <n v="0.46"/>
    <n v="0.3"/>
    <n v="0"/>
    <n v="0"/>
    <n v="0"/>
    <n v="733"/>
    <n v="0.57499999999999996"/>
    <n v="0.5"/>
    <n v="0.4"/>
    <n v="0.33333333333333298"/>
    <n v="0"/>
    <n v="84"/>
    <n v="43.3"/>
    <n v="0.39834694955738498"/>
    <n v="0.50527500951118398"/>
    <n v="5.1312270687096199E-2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4"/>
    <n v="0"/>
    <n v="10"/>
    <x v="3"/>
    <x v="3"/>
    <s v="joint_states"/>
    <n v="0.15704646288649801"/>
    <n v="0.88"/>
    <n v="0.88"/>
    <n v="0.6"/>
    <n v="0.6"/>
    <n v="0.33333333333333298"/>
    <n v="0"/>
    <n v="529"/>
    <n v="1"/>
    <n v="1"/>
    <n v="1"/>
    <n v="1"/>
    <n v="1"/>
    <n v="40"/>
    <n v="20.5"/>
    <n v="0.943569061481072"/>
    <n v="0.98296787592548196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4"/>
    <n v="0"/>
    <n v="10"/>
    <x v="3"/>
    <x v="4"/>
    <s v="joint_states"/>
    <n v="0.173149157444072"/>
    <n v="0.84"/>
    <n v="0.84"/>
    <n v="0.4"/>
    <n v="0.2"/>
    <n v="0.33333333333333298"/>
    <n v="0"/>
    <n v="605"/>
    <n v="1"/>
    <n v="1"/>
    <n v="1"/>
    <n v="1"/>
    <n v="1"/>
    <n v="40"/>
    <n v="20.5"/>
    <n v="0.89575042498595303"/>
    <n v="0.96830889336957304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4"/>
    <n v="0"/>
    <n v="10"/>
    <x v="3"/>
    <x v="5"/>
    <s v="joint_states"/>
    <n v="0.127348954185905"/>
    <n v="0.86"/>
    <n v="0.86"/>
    <n v="0.6"/>
    <n v="0.4"/>
    <n v="0"/>
    <n v="0"/>
    <n v="1157"/>
    <n v="1"/>
    <n v="1"/>
    <n v="1"/>
    <n v="1"/>
    <n v="1"/>
    <n v="40"/>
    <n v="20.5"/>
    <n v="0.94157731725917904"/>
    <n v="0.97954761634887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4"/>
    <n v="0"/>
    <n v="10"/>
    <x v="3"/>
    <x v="6"/>
    <s v="position"/>
    <n v="6.7760751675842196E-2"/>
    <n v="0.88"/>
    <n v="0.88"/>
    <n v="0.3"/>
    <n v="0.2"/>
    <n v="0.33333333333333298"/>
    <n v="0"/>
    <n v="274"/>
    <n v="1"/>
    <n v="1"/>
    <n v="1"/>
    <n v="1"/>
    <n v="1"/>
    <n v="40"/>
    <n v="20.5"/>
    <n v="0.91139514905396102"/>
    <n v="0.97224514991918498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4"/>
    <n v="0"/>
    <n v="10"/>
    <x v="3"/>
    <x v="7"/>
    <s v="position"/>
    <n v="3.3413516408978099E-2"/>
    <n v="0.84"/>
    <n v="0.84"/>
    <n v="0.2"/>
    <n v="0.2"/>
    <n v="0.33333333333333298"/>
    <n v="0"/>
    <n v="460"/>
    <n v="1"/>
    <n v="1"/>
    <n v="1"/>
    <n v="1"/>
    <n v="1"/>
    <n v="40"/>
    <n v="20.5"/>
    <n v="0.89901877202430402"/>
    <n v="0.97269748452984905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4"/>
    <n v="0"/>
    <n v="10"/>
    <x v="3"/>
    <x v="8"/>
    <s v="position"/>
    <n v="0.11816610587082101"/>
    <n v="0.46"/>
    <n v="0.46"/>
    <n v="0.2"/>
    <n v="0"/>
    <n v="0"/>
    <n v="0"/>
    <n v="628"/>
    <n v="0.57499999999999996"/>
    <n v="0.5"/>
    <n v="0.4"/>
    <n v="0"/>
    <n v="0"/>
    <n v="93"/>
    <n v="44.5"/>
    <n v="0.35998971344673703"/>
    <n v="0.48949794959606902"/>
    <n v="4.4715526418429997E-2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4"/>
    <n v="0"/>
    <n v="10"/>
    <x v="3"/>
    <x v="9"/>
    <s v="position"/>
    <n v="0.13388727843295201"/>
    <n v="0.9"/>
    <n v="0.9"/>
    <n v="0.5"/>
    <n v="0.4"/>
    <n v="0.33333333333333298"/>
    <n v="0"/>
    <n v="469"/>
    <n v="1"/>
    <n v="1"/>
    <n v="1"/>
    <n v="1"/>
    <n v="1"/>
    <n v="40"/>
    <n v="20.5"/>
    <n v="0.96115562981772196"/>
    <n v="0.98726629295167101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4"/>
    <n v="0"/>
    <n v="10"/>
    <x v="3"/>
    <x v="10"/>
    <s v="position"/>
    <n v="2.2967234212774901E-2"/>
    <n v="0.84"/>
    <n v="0.84"/>
    <n v="0.3"/>
    <n v="0.2"/>
    <n v="0"/>
    <n v="0"/>
    <n v="560"/>
    <n v="1"/>
    <n v="1"/>
    <n v="1"/>
    <n v="1"/>
    <n v="1"/>
    <n v="40"/>
    <n v="20.5"/>
    <n v="0.89841612326340803"/>
    <n v="0.97010001339214003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4"/>
    <n v="0"/>
    <n v="10"/>
    <x v="3"/>
    <x v="11"/>
    <s v="position"/>
    <n v="4.6743348326951602E-2"/>
    <n v="0.86"/>
    <n v="0.86"/>
    <n v="0.5"/>
    <n v="0.4"/>
    <n v="0.33333333333333298"/>
    <n v="0"/>
    <n v="1056"/>
    <n v="1"/>
    <n v="1"/>
    <n v="1"/>
    <n v="1"/>
    <n v="1"/>
    <n v="40"/>
    <n v="20.5"/>
    <n v="0.96107841058492405"/>
    <n v="0.98602897243365195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4"/>
    <x v="4"/>
    <n v="0"/>
    <n v="10"/>
    <x v="3"/>
    <x v="0"/>
    <s v="joint_states"/>
    <n v="0.51306219923984397"/>
    <n v="1"/>
    <n v="1"/>
    <n v="0.4"/>
    <n v="0.2"/>
    <n v="0"/>
    <n v="0"/>
    <n v="50"/>
    <n v="1"/>
    <n v="1"/>
    <n v="1"/>
    <n v="1"/>
    <n v="1"/>
    <n v="50"/>
    <n v="25.5"/>
    <n v="0.92707851898910298"/>
    <n v="0.98278256878959502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4"/>
    <n v="0"/>
    <n v="10"/>
    <x v="3"/>
    <x v="1"/>
    <s v="joint_states"/>
    <n v="0.51301973893121"/>
    <n v="1"/>
    <n v="1"/>
    <n v="0.4"/>
    <n v="0.2"/>
    <n v="0"/>
    <n v="0"/>
    <n v="50"/>
    <n v="1"/>
    <n v="1"/>
    <n v="1"/>
    <n v="1"/>
    <n v="1"/>
    <n v="50"/>
    <n v="25.5"/>
    <n v="0.91916963296833598"/>
    <n v="0.98247762178089704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4"/>
    <n v="0"/>
    <n v="10"/>
    <x v="3"/>
    <x v="2"/>
    <s v="joint_states"/>
    <n v="0.49564181669431401"/>
    <n v="0.48"/>
    <n v="0.48"/>
    <n v="0.3"/>
    <n v="0"/>
    <n v="0"/>
    <n v="0"/>
    <n v="121"/>
    <n v="0.48"/>
    <n v="0.5"/>
    <n v="0.4"/>
    <n v="0.33333333333333298"/>
    <n v="0"/>
    <n v="121"/>
    <n v="55.84"/>
    <n v="0.39302945587193899"/>
    <n v="0.44896779250672603"/>
    <n v="4.0528466545430401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4"/>
    <n v="0"/>
    <n v="10"/>
    <x v="3"/>
    <x v="3"/>
    <s v="joint_states"/>
    <n v="0.51309792877717597"/>
    <n v="1"/>
    <n v="1"/>
    <n v="0.5"/>
    <n v="0.4"/>
    <n v="0.33333333333333298"/>
    <n v="0"/>
    <n v="50"/>
    <n v="1"/>
    <n v="1"/>
    <n v="1"/>
    <n v="1"/>
    <n v="1"/>
    <n v="50"/>
    <n v="25.5"/>
    <n v="0.94327281812712804"/>
    <n v="0.98696229039021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4"/>
    <n v="0"/>
    <n v="10"/>
    <x v="3"/>
    <x v="4"/>
    <s v="joint_states"/>
    <n v="0.51385914773722696"/>
    <n v="1"/>
    <n v="1"/>
    <n v="0.5"/>
    <n v="0.2"/>
    <n v="0"/>
    <n v="0"/>
    <n v="50"/>
    <n v="1"/>
    <n v="1"/>
    <n v="1"/>
    <n v="1"/>
    <n v="1"/>
    <n v="50"/>
    <n v="25.5"/>
    <n v="0.94918156419987598"/>
    <n v="0.98714450291572298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4"/>
    <n v="0"/>
    <n v="10"/>
    <x v="3"/>
    <x v="5"/>
    <s v="joint_states"/>
    <n v="0.51338748690263902"/>
    <n v="1"/>
    <n v="1"/>
    <n v="0.6"/>
    <n v="0.4"/>
    <n v="0.33333333333333298"/>
    <n v="0"/>
    <n v="50"/>
    <n v="1"/>
    <n v="1"/>
    <n v="1"/>
    <n v="1"/>
    <n v="1"/>
    <n v="50"/>
    <n v="25.5"/>
    <n v="0.96184634582168305"/>
    <n v="0.98828101618167896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4"/>
    <n v="0"/>
    <n v="10"/>
    <x v="3"/>
    <x v="6"/>
    <s v="position"/>
    <n v="0.51423959914974404"/>
    <n v="1"/>
    <n v="1"/>
    <n v="0.4"/>
    <n v="0.2"/>
    <n v="0"/>
    <n v="0"/>
    <n v="50"/>
    <n v="1"/>
    <n v="1"/>
    <n v="1"/>
    <n v="1"/>
    <n v="1"/>
    <n v="50"/>
    <n v="25.5"/>
    <n v="0.87360846456661501"/>
    <n v="0.96925079802914504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4"/>
    <n v="0"/>
    <n v="10"/>
    <x v="3"/>
    <x v="7"/>
    <s v="position"/>
    <n v="0.51428348537464696"/>
    <n v="1"/>
    <n v="1"/>
    <n v="0.4"/>
    <n v="0.2"/>
    <n v="0"/>
    <n v="0"/>
    <n v="50"/>
    <n v="1"/>
    <n v="1"/>
    <n v="1"/>
    <n v="1"/>
    <n v="1"/>
    <n v="50"/>
    <n v="25.5"/>
    <n v="0.87601418630543104"/>
    <n v="0.97053872977591205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4"/>
    <n v="0"/>
    <n v="10"/>
    <x v="3"/>
    <x v="8"/>
    <s v="position"/>
    <n v="0.50206457321245701"/>
    <n v="0.46"/>
    <n v="0.46"/>
    <n v="0.2"/>
    <n v="0"/>
    <n v="0"/>
    <n v="0"/>
    <n v="112"/>
    <n v="0.46"/>
    <n v="0.4"/>
    <n v="0.2"/>
    <n v="0"/>
    <n v="0"/>
    <n v="112"/>
    <n v="55.5"/>
    <n v="0.26593043707992697"/>
    <n v="0.41542994618572898"/>
    <n v="3.5291814197801898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4"/>
    <n v="0"/>
    <n v="10"/>
    <x v="3"/>
    <x v="9"/>
    <s v="position"/>
    <n v="0.51398558447027298"/>
    <n v="1"/>
    <n v="1"/>
    <n v="0.6"/>
    <n v="0.4"/>
    <n v="0"/>
    <n v="0"/>
    <n v="50"/>
    <n v="1"/>
    <n v="1"/>
    <n v="1"/>
    <n v="1"/>
    <n v="1"/>
    <n v="50"/>
    <n v="25.5"/>
    <n v="0.92439396400720397"/>
    <n v="0.98237183215712998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4"/>
    <n v="0"/>
    <n v="10"/>
    <x v="3"/>
    <x v="10"/>
    <s v="position"/>
    <n v="0.51455466413818596"/>
    <n v="1"/>
    <n v="1"/>
    <n v="0.4"/>
    <n v="0.2"/>
    <n v="0"/>
    <n v="0"/>
    <n v="50"/>
    <n v="1"/>
    <n v="1"/>
    <n v="1"/>
    <n v="1"/>
    <n v="1"/>
    <n v="50"/>
    <n v="25.5"/>
    <n v="0.87566870334991398"/>
    <n v="0.96920440847131994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4"/>
    <n v="0"/>
    <n v="10"/>
    <x v="3"/>
    <x v="11"/>
    <s v="position"/>
    <n v="0.51451017595849902"/>
    <n v="1"/>
    <n v="1"/>
    <n v="0.6"/>
    <n v="0.6"/>
    <n v="0"/>
    <n v="0"/>
    <n v="50"/>
    <n v="1"/>
    <n v="1"/>
    <n v="1"/>
    <n v="1"/>
    <n v="1"/>
    <n v="50"/>
    <n v="25.5"/>
    <n v="0.92467107571671803"/>
    <n v="0.98260745642258196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5"/>
    <x v="4"/>
    <n v="0"/>
    <n v="10"/>
    <x v="3"/>
    <x v="0"/>
    <s v="joint_states"/>
    <n v="0.25181189311784002"/>
    <n v="0.26"/>
    <n v="0.26"/>
    <n v="1"/>
    <n v="1"/>
    <n v="0.66666666666666696"/>
    <n v="0"/>
    <n v="1677"/>
    <n v="1"/>
    <n v="1"/>
    <n v="1"/>
    <n v="1"/>
    <n v="1"/>
    <n v="10"/>
    <n v="5.5"/>
    <n v="0.99444963523264196"/>
    <n v="0.99444963523264196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4"/>
    <n v="0"/>
    <n v="10"/>
    <x v="3"/>
    <x v="1"/>
    <s v="joint_states"/>
    <n v="0.15971191608990701"/>
    <n v="0.24"/>
    <n v="0.24"/>
    <n v="1"/>
    <n v="1"/>
    <n v="0.66666666666666696"/>
    <n v="0"/>
    <n v="426"/>
    <n v="1"/>
    <n v="1"/>
    <n v="1"/>
    <n v="1"/>
    <n v="1"/>
    <n v="10"/>
    <n v="5.5"/>
    <n v="0.99811598804933999"/>
    <n v="0.99811598804933999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4"/>
    <n v="0"/>
    <n v="10"/>
    <x v="3"/>
    <x v="2"/>
    <s v="joint_states"/>
    <n v="0.24646753783753"/>
    <n v="0.24"/>
    <n v="0.24"/>
    <n v="0.1"/>
    <n v="0"/>
    <n v="0"/>
    <n v="0"/>
    <n v="1414"/>
    <n v="1"/>
    <n v="0.1"/>
    <n v="0"/>
    <n v="0"/>
    <n v="0"/>
    <n v="32"/>
    <n v="19.7"/>
    <n v="7.1388593447979695E-2"/>
    <n v="0.51401238731329602"/>
    <n v="5.9512032007741397E-2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4"/>
    <n v="0"/>
    <n v="10"/>
    <x v="3"/>
    <x v="3"/>
    <s v="joint_states"/>
    <n v="0.186774282033044"/>
    <n v="0.22"/>
    <n v="0.22"/>
    <n v="1"/>
    <n v="0.8"/>
    <n v="0.66666666666666696"/>
    <n v="0"/>
    <n v="1151"/>
    <n v="1"/>
    <n v="1"/>
    <n v="1"/>
    <n v="1"/>
    <n v="1"/>
    <n v="10"/>
    <n v="5.5"/>
    <n v="0.99154349773091199"/>
    <n v="0.99154349773091199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4"/>
    <n v="0"/>
    <n v="10"/>
    <x v="3"/>
    <x v="4"/>
    <s v="joint_states"/>
    <n v="0.33680074086948902"/>
    <n v="0.26"/>
    <n v="0.26"/>
    <n v="1"/>
    <n v="1"/>
    <n v="0.66666666666666696"/>
    <n v="0"/>
    <n v="1174"/>
    <n v="1"/>
    <n v="1"/>
    <n v="1"/>
    <n v="1"/>
    <n v="1"/>
    <n v="10"/>
    <n v="5.5"/>
    <n v="0.99820657592415196"/>
    <n v="0.99820657592415196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4"/>
    <n v="0"/>
    <n v="10"/>
    <x v="3"/>
    <x v="5"/>
    <s v="joint_states"/>
    <n v="0.18427182391397201"/>
    <n v="0.22"/>
    <n v="0.22"/>
    <n v="1"/>
    <n v="1"/>
    <n v="0.66666666666666696"/>
    <n v="0"/>
    <n v="653"/>
    <n v="1"/>
    <n v="1"/>
    <n v="1"/>
    <n v="1"/>
    <n v="1"/>
    <n v="10"/>
    <n v="5.5"/>
    <n v="0.99749441923308702"/>
    <n v="0.99749441923308702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4"/>
    <n v="0"/>
    <n v="10"/>
    <x v="3"/>
    <x v="6"/>
    <s v="position"/>
    <n v="7.1125465212286396E-2"/>
    <n v="0.26"/>
    <n v="0.26"/>
    <n v="1"/>
    <n v="0.4"/>
    <n v="0.66666666666666696"/>
    <n v="0"/>
    <n v="1650"/>
    <n v="1"/>
    <n v="1"/>
    <n v="1"/>
    <n v="1"/>
    <n v="1"/>
    <n v="10"/>
    <n v="5.5"/>
    <n v="0.98308773434771302"/>
    <n v="0.98308773434771302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4"/>
    <n v="0"/>
    <n v="10"/>
    <x v="3"/>
    <x v="7"/>
    <s v="position"/>
    <n v="0.27310666095170999"/>
    <n v="0.24"/>
    <n v="0.24"/>
    <n v="1"/>
    <n v="0.6"/>
    <n v="0.66666666666666696"/>
    <n v="0"/>
    <n v="1649"/>
    <n v="1"/>
    <n v="1"/>
    <n v="1"/>
    <n v="1"/>
    <n v="1"/>
    <n v="10"/>
    <n v="5.5"/>
    <n v="0.98578610822979595"/>
    <n v="0.98578610822979595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4"/>
    <n v="0"/>
    <n v="10"/>
    <x v="3"/>
    <x v="8"/>
    <s v="position"/>
    <n v="6.4356215204224201E-2"/>
    <n v="0.24"/>
    <n v="0.24"/>
    <n v="0.4"/>
    <n v="0.4"/>
    <n v="0.33333333333333298"/>
    <n v="0"/>
    <n v="1888"/>
    <n v="1"/>
    <n v="0.4"/>
    <n v="0.4"/>
    <n v="0.33333333333333298"/>
    <n v="0"/>
    <n v="24"/>
    <n v="12.2"/>
    <n v="0.38667380868759299"/>
    <n v="0.68710026346513997"/>
    <n v="0.140544543176122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4"/>
    <n v="0"/>
    <n v="10"/>
    <x v="3"/>
    <x v="9"/>
    <s v="position"/>
    <n v="1.9389336068593801E-2"/>
    <n v="0.22"/>
    <n v="0.22"/>
    <n v="1"/>
    <n v="0.8"/>
    <n v="0.66666666666666696"/>
    <n v="0"/>
    <n v="1667"/>
    <n v="1"/>
    <n v="1"/>
    <n v="1"/>
    <n v="1"/>
    <n v="1"/>
    <n v="10"/>
    <n v="5.5"/>
    <n v="0.96449902682134103"/>
    <n v="0.96449902682134103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4"/>
    <n v="0"/>
    <n v="10"/>
    <x v="3"/>
    <x v="10"/>
    <s v="position"/>
    <n v="0.34362783745735498"/>
    <n v="0.24"/>
    <n v="0.24"/>
    <n v="1"/>
    <n v="0.4"/>
    <n v="0.66666666666666696"/>
    <n v="0"/>
    <n v="1898"/>
    <n v="1"/>
    <n v="1"/>
    <n v="1"/>
    <n v="1"/>
    <n v="1"/>
    <n v="10"/>
    <n v="5.5"/>
    <n v="0.98120209380968104"/>
    <n v="0.98120209380968104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4"/>
    <n v="0"/>
    <n v="10"/>
    <x v="3"/>
    <x v="11"/>
    <s v="position"/>
    <n v="0.29271670629271601"/>
    <n v="0.22"/>
    <n v="0.22"/>
    <n v="1"/>
    <n v="0.6"/>
    <n v="0.66666666666666696"/>
    <n v="0"/>
    <n v="1541"/>
    <n v="1"/>
    <n v="1"/>
    <n v="1"/>
    <n v="1"/>
    <n v="1"/>
    <n v="10"/>
    <n v="5.5"/>
    <n v="0.98447591311346505"/>
    <n v="0.98447591311346505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6"/>
    <x v="4"/>
    <n v="0"/>
    <n v="10"/>
    <x v="3"/>
    <x v="0"/>
    <s v="joint_states"/>
    <n v="0.22331534941262801"/>
    <n v="0.66"/>
    <n v="0.66"/>
    <n v="0.3"/>
    <n v="0"/>
    <n v="0"/>
    <n v="0"/>
    <n v="990"/>
    <n v="1"/>
    <n v="1"/>
    <n v="1"/>
    <n v="1"/>
    <n v="1"/>
    <n v="20"/>
    <n v="10.5"/>
    <n v="0.85629025818341897"/>
    <n v="0.93895931225304796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4"/>
    <n v="0"/>
    <n v="10"/>
    <x v="3"/>
    <x v="1"/>
    <s v="joint_states"/>
    <n v="0.24726454129980799"/>
    <n v="0.7"/>
    <n v="0.7"/>
    <n v="0.4"/>
    <n v="0"/>
    <n v="0"/>
    <n v="0"/>
    <n v="983"/>
    <n v="1"/>
    <n v="1"/>
    <n v="1"/>
    <n v="1"/>
    <n v="1"/>
    <n v="20"/>
    <n v="10.5"/>
    <n v="0.86538684055458603"/>
    <n v="0.93922730561855605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4"/>
    <n v="0"/>
    <n v="10"/>
    <x v="3"/>
    <x v="2"/>
    <s v="joint_states"/>
    <n v="0.12509780355209399"/>
    <n v="0.42"/>
    <n v="0.42"/>
    <n v="0"/>
    <n v="0"/>
    <n v="0"/>
    <n v="0"/>
    <n v="1470"/>
    <n v="0.85"/>
    <n v="0"/>
    <n v="0"/>
    <n v="0"/>
    <n v="0"/>
    <n v="58"/>
    <n v="34.799999999999997"/>
    <n v="0"/>
    <n v="0.467933718650688"/>
    <n v="3.4867652010004899E-2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4"/>
    <n v="0"/>
    <n v="10"/>
    <x v="3"/>
    <x v="3"/>
    <s v="joint_states"/>
    <n v="0.27531168662366201"/>
    <n v="0.64"/>
    <n v="0.64"/>
    <n v="0.2"/>
    <n v="0.2"/>
    <n v="0"/>
    <n v="0"/>
    <n v="736"/>
    <n v="1"/>
    <n v="1"/>
    <n v="1"/>
    <n v="1"/>
    <n v="1"/>
    <n v="20"/>
    <n v="10.5"/>
    <n v="0.83681833975930597"/>
    <n v="0.93636627073030498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4"/>
    <n v="0"/>
    <n v="10"/>
    <x v="3"/>
    <x v="4"/>
    <s v="joint_states"/>
    <n v="0.146288849516134"/>
    <n v="0.4"/>
    <n v="0.4"/>
    <n v="0.3"/>
    <n v="0"/>
    <n v="0"/>
    <n v="0"/>
    <n v="1448"/>
    <n v="1"/>
    <n v="1"/>
    <n v="1"/>
    <n v="1"/>
    <n v="1"/>
    <n v="20"/>
    <n v="10.5"/>
    <n v="0.85767684218314599"/>
    <n v="0.94139803279952305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4"/>
    <n v="0"/>
    <n v="10"/>
    <x v="3"/>
    <x v="5"/>
    <s v="joint_states"/>
    <n v="0.124163029841335"/>
    <n v="0.48"/>
    <n v="0.48"/>
    <n v="0.3"/>
    <n v="0.2"/>
    <n v="0"/>
    <n v="0"/>
    <n v="1284"/>
    <n v="1"/>
    <n v="1"/>
    <n v="1"/>
    <n v="1"/>
    <n v="1"/>
    <n v="20"/>
    <n v="10.5"/>
    <n v="0.85618699714423696"/>
    <n v="0.94408890609753404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4"/>
    <n v="0"/>
    <n v="10"/>
    <x v="3"/>
    <x v="6"/>
    <s v="position"/>
    <n v="0.28783963204222801"/>
    <n v="0.52"/>
    <n v="0.52"/>
    <n v="0.6"/>
    <n v="0.6"/>
    <n v="0.66666666666666696"/>
    <n v="0"/>
    <n v="181"/>
    <n v="1"/>
    <n v="1"/>
    <n v="1"/>
    <n v="1"/>
    <n v="1"/>
    <n v="20"/>
    <n v="10.5"/>
    <n v="0.94074847219087798"/>
    <n v="0.97413147389322596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4"/>
    <n v="0"/>
    <n v="10"/>
    <x v="3"/>
    <x v="7"/>
    <s v="position"/>
    <n v="0.18310997618021499"/>
    <n v="0.84"/>
    <n v="0.84"/>
    <n v="0.6"/>
    <n v="0.6"/>
    <n v="0.66666666666666696"/>
    <n v="0"/>
    <n v="338"/>
    <n v="1"/>
    <n v="1"/>
    <n v="1"/>
    <n v="1"/>
    <n v="1"/>
    <n v="20"/>
    <n v="10.5"/>
    <n v="0.93986588925034897"/>
    <n v="0.97334782412062903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4"/>
    <n v="0"/>
    <n v="10"/>
    <x v="3"/>
    <x v="8"/>
    <s v="position"/>
    <n v="0.22097801966296299"/>
    <n v="0.32"/>
    <n v="0.32"/>
    <n v="0"/>
    <n v="0"/>
    <n v="0"/>
    <n v="0"/>
    <n v="412"/>
    <n v="0.75"/>
    <n v="0"/>
    <n v="0"/>
    <n v="0"/>
    <n v="0"/>
    <n v="61"/>
    <n v="39.049999999999997"/>
    <n v="0"/>
    <n v="0.41110955088736501"/>
    <n v="2.9854454293111302E-2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4"/>
    <n v="0"/>
    <n v="10"/>
    <x v="3"/>
    <x v="9"/>
    <s v="position"/>
    <n v="0.120848533540521"/>
    <n v="0.52"/>
    <n v="0.52"/>
    <n v="0.5"/>
    <n v="0.4"/>
    <n v="0.66666666666666696"/>
    <n v="0"/>
    <n v="300"/>
    <n v="1"/>
    <n v="1"/>
    <n v="1"/>
    <n v="1"/>
    <n v="1"/>
    <n v="20"/>
    <n v="10.5"/>
    <n v="0.92795285922398496"/>
    <n v="0.97545144230470404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4"/>
    <n v="0"/>
    <n v="10"/>
    <x v="3"/>
    <x v="10"/>
    <s v="position"/>
    <n v="0.31089130495404299"/>
    <n v="0.48"/>
    <n v="0.48"/>
    <n v="0.7"/>
    <n v="0.2"/>
    <n v="0.33333333333333298"/>
    <n v="0"/>
    <n v="315"/>
    <n v="1"/>
    <n v="1"/>
    <n v="1"/>
    <n v="1"/>
    <n v="1"/>
    <n v="20"/>
    <n v="10.5"/>
    <n v="0.91143986420928302"/>
    <n v="0.95656346816641302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4"/>
    <n v="0"/>
    <n v="10"/>
    <x v="3"/>
    <x v="11"/>
    <s v="position"/>
    <n v="0.19943229434547"/>
    <n v="0.48"/>
    <n v="0.48"/>
    <n v="0.5"/>
    <n v="0.4"/>
    <n v="0.66666666666666696"/>
    <n v="1"/>
    <n v="560"/>
    <n v="1"/>
    <n v="1"/>
    <n v="1"/>
    <n v="1"/>
    <n v="1"/>
    <n v="20"/>
    <n v="10.5"/>
    <n v="0.93749045595914604"/>
    <n v="0.980891790780267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7"/>
    <x v="4"/>
    <n v="0"/>
    <n v="10"/>
    <x v="3"/>
    <x v="0"/>
    <s v="joint_states"/>
    <n v="0.16533521796358699"/>
    <n v="0.68"/>
    <n v="0.68"/>
    <n v="0.6"/>
    <n v="0"/>
    <n v="0"/>
    <n v="0"/>
    <n v="1744"/>
    <n v="1"/>
    <n v="1"/>
    <n v="1"/>
    <n v="1"/>
    <n v="1"/>
    <n v="30"/>
    <n v="15.5"/>
    <n v="0.92153920202363704"/>
    <n v="0.96607503807101702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4"/>
    <n v="0"/>
    <n v="10"/>
    <x v="3"/>
    <x v="1"/>
    <s v="joint_states"/>
    <n v="0.136014126209029"/>
    <n v="0.64"/>
    <n v="0.64"/>
    <n v="0.7"/>
    <n v="0"/>
    <n v="0"/>
    <n v="0"/>
    <n v="458"/>
    <n v="1"/>
    <n v="1"/>
    <n v="1"/>
    <n v="1"/>
    <n v="1"/>
    <n v="30"/>
    <n v="15.5"/>
    <n v="0.93469024780853704"/>
    <n v="0.96693154379139301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4"/>
    <n v="0"/>
    <n v="10"/>
    <x v="3"/>
    <x v="2"/>
    <s v="joint_states"/>
    <n v="0.15897348846694401"/>
    <n v="0.44"/>
    <n v="0.44"/>
    <n v="0.1"/>
    <n v="0"/>
    <n v="0"/>
    <n v="0"/>
    <n v="1653"/>
    <n v="0.73333333333333295"/>
    <n v="0.2"/>
    <n v="0.2"/>
    <n v="0"/>
    <n v="0"/>
    <n v="72"/>
    <n v="36.700000000000003"/>
    <n v="0.14240768190689901"/>
    <n v="0.52473316413232896"/>
    <n v="4.3695878386116702E-2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4"/>
    <n v="0"/>
    <n v="10"/>
    <x v="3"/>
    <x v="3"/>
    <s v="joint_states"/>
    <n v="0.243433939900322"/>
    <n v="0.66"/>
    <n v="0.66"/>
    <n v="0.6"/>
    <n v="0"/>
    <n v="0"/>
    <n v="0"/>
    <n v="1488"/>
    <n v="1"/>
    <n v="1"/>
    <n v="1"/>
    <n v="1"/>
    <n v="1"/>
    <n v="30"/>
    <n v="15.5"/>
    <n v="0.91869071054449403"/>
    <n v="0.96824853797187105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4"/>
    <n v="0"/>
    <n v="10"/>
    <x v="3"/>
    <x v="4"/>
    <s v="joint_states"/>
    <n v="0.283740216271193"/>
    <n v="0.64"/>
    <n v="0.64"/>
    <n v="0.6"/>
    <n v="0.2"/>
    <n v="0"/>
    <n v="0"/>
    <n v="1285"/>
    <n v="1"/>
    <n v="1"/>
    <n v="1"/>
    <n v="1"/>
    <n v="1"/>
    <n v="30"/>
    <n v="15.5"/>
    <n v="0.91479754117340895"/>
    <n v="0.96726615057606202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4"/>
    <n v="0"/>
    <n v="10"/>
    <x v="3"/>
    <x v="5"/>
    <s v="joint_states"/>
    <n v="0.26931271829642001"/>
    <n v="0.7"/>
    <n v="0.7"/>
    <n v="0.6"/>
    <n v="0"/>
    <n v="0"/>
    <n v="0"/>
    <n v="670"/>
    <n v="1"/>
    <n v="1"/>
    <n v="1"/>
    <n v="1"/>
    <n v="1"/>
    <n v="30"/>
    <n v="15.5"/>
    <n v="0.917574014031457"/>
    <n v="0.96707551989941598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4"/>
    <n v="0"/>
    <n v="10"/>
    <x v="3"/>
    <x v="6"/>
    <s v="position"/>
    <n v="0.14934829887909301"/>
    <n v="0.62"/>
    <n v="0.62"/>
    <n v="0.6"/>
    <n v="0.2"/>
    <n v="0"/>
    <n v="0"/>
    <n v="322"/>
    <n v="1"/>
    <n v="1"/>
    <n v="1"/>
    <n v="1"/>
    <n v="1"/>
    <n v="30"/>
    <n v="15.5"/>
    <n v="0.94174956564171497"/>
    <n v="0.97383200606047404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4"/>
    <n v="0"/>
    <n v="10"/>
    <x v="3"/>
    <x v="7"/>
    <s v="position"/>
    <n v="0.33614710925431002"/>
    <n v="0.68"/>
    <n v="0.68"/>
    <n v="0.6"/>
    <n v="0.2"/>
    <n v="0"/>
    <n v="0"/>
    <n v="221"/>
    <n v="1"/>
    <n v="1"/>
    <n v="1"/>
    <n v="1"/>
    <n v="1"/>
    <n v="30"/>
    <n v="15.5"/>
    <n v="0.94063628962350299"/>
    <n v="0.97341786044635203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4"/>
    <n v="0"/>
    <n v="10"/>
    <x v="3"/>
    <x v="8"/>
    <s v="position"/>
    <n v="0.23312871087571899"/>
    <n v="0.4"/>
    <n v="0.4"/>
    <n v="0.2"/>
    <n v="0.2"/>
    <n v="0"/>
    <n v="0"/>
    <n v="498"/>
    <n v="0.66666666666666696"/>
    <n v="0.3"/>
    <n v="0.2"/>
    <n v="0"/>
    <n v="0"/>
    <n v="86"/>
    <n v="40.466666666666697"/>
    <n v="0.214739554656423"/>
    <n v="0.48553179232645799"/>
    <n v="4.3620604040578E-2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4"/>
    <n v="0"/>
    <n v="10"/>
    <x v="3"/>
    <x v="9"/>
    <s v="position"/>
    <n v="2.1144785052009299E-2"/>
    <n v="0.68"/>
    <n v="0.68"/>
    <n v="0.5"/>
    <n v="0.2"/>
    <n v="0"/>
    <n v="0"/>
    <n v="423"/>
    <n v="1"/>
    <n v="1"/>
    <n v="1"/>
    <n v="1"/>
    <n v="1"/>
    <n v="30"/>
    <n v="15.5"/>
    <n v="0.92080346268395097"/>
    <n v="0.971489646401134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4"/>
    <n v="0"/>
    <n v="10"/>
    <x v="3"/>
    <x v="10"/>
    <s v="position"/>
    <n v="0.22044719314977901"/>
    <n v="0.62"/>
    <n v="0.62"/>
    <n v="0.5"/>
    <n v="0.4"/>
    <n v="0"/>
    <n v="0"/>
    <n v="512"/>
    <n v="1"/>
    <n v="1"/>
    <n v="1"/>
    <n v="1"/>
    <n v="1"/>
    <n v="30"/>
    <n v="15.5"/>
    <n v="0.89923886613319404"/>
    <n v="0.95996180977373002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4"/>
    <n v="0"/>
    <n v="10"/>
    <x v="3"/>
    <x v="11"/>
    <s v="position"/>
    <n v="0.26297124199509803"/>
    <n v="0.66"/>
    <n v="0.66"/>
    <n v="0.5"/>
    <n v="0.2"/>
    <n v="0"/>
    <n v="0"/>
    <n v="479"/>
    <n v="1"/>
    <n v="1"/>
    <n v="1"/>
    <n v="1"/>
    <n v="1"/>
    <n v="30"/>
    <n v="15.5"/>
    <n v="0.91646764571196104"/>
    <n v="0.96934607828149999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8"/>
    <x v="4"/>
    <n v="0"/>
    <n v="10"/>
    <x v="3"/>
    <x v="0"/>
    <s v="joint_states"/>
    <n v="-5.73073702454093E-2"/>
    <n v="0.8"/>
    <n v="0.8"/>
    <n v="0.2"/>
    <n v="0.2"/>
    <n v="0"/>
    <n v="0"/>
    <n v="1528"/>
    <n v="1"/>
    <n v="1"/>
    <n v="1"/>
    <n v="1"/>
    <n v="1"/>
    <n v="40"/>
    <n v="20.5"/>
    <n v="0.89315349956733403"/>
    <n v="0.96532809689110599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4"/>
    <n v="0"/>
    <n v="10"/>
    <x v="3"/>
    <x v="1"/>
    <s v="joint_states"/>
    <n v="-4.6528008278056698E-2"/>
    <n v="0.8"/>
    <n v="0.8"/>
    <n v="0.2"/>
    <n v="0.2"/>
    <n v="0"/>
    <n v="0"/>
    <n v="837"/>
    <n v="1"/>
    <n v="1"/>
    <n v="1"/>
    <n v="1"/>
    <n v="1"/>
    <n v="40"/>
    <n v="20.5"/>
    <n v="0.90274069287772796"/>
    <n v="0.96962630269300798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4"/>
    <n v="0"/>
    <n v="10"/>
    <x v="3"/>
    <x v="2"/>
    <s v="joint_states"/>
    <n v="-1.9435663038704899E-2"/>
    <n v="0.34"/>
    <n v="0.34"/>
    <n v="0"/>
    <n v="0"/>
    <n v="0"/>
    <n v="0"/>
    <n v="1139"/>
    <n v="0.42499999999999999"/>
    <n v="0"/>
    <n v="0"/>
    <n v="0"/>
    <n v="0"/>
    <n v="87"/>
    <n v="55.35"/>
    <n v="0"/>
    <n v="0.27501381523172602"/>
    <n v="1.9348790375089901E-2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4"/>
    <n v="0"/>
    <n v="10"/>
    <x v="3"/>
    <x v="3"/>
    <s v="joint_states"/>
    <n v="-7.4258394813416506E-2"/>
    <n v="0.8"/>
    <n v="0.8"/>
    <n v="0.2"/>
    <n v="0.2"/>
    <n v="0"/>
    <n v="0"/>
    <n v="513"/>
    <n v="1"/>
    <n v="1"/>
    <n v="1"/>
    <n v="1"/>
    <n v="1"/>
    <n v="40"/>
    <n v="20.5"/>
    <n v="0.85867778925833205"/>
    <n v="0.95770845860125398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4"/>
    <n v="0"/>
    <n v="10"/>
    <x v="3"/>
    <x v="4"/>
    <s v="joint_states"/>
    <n v="-3.1727901790315802E-2"/>
    <n v="0.8"/>
    <n v="0.8"/>
    <n v="0.2"/>
    <n v="0"/>
    <n v="0"/>
    <n v="0"/>
    <n v="1339"/>
    <n v="1"/>
    <n v="1"/>
    <n v="1"/>
    <n v="1"/>
    <n v="1"/>
    <n v="40"/>
    <n v="20.5"/>
    <n v="0.86484608211915603"/>
    <n v="0.9550394048359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4"/>
    <n v="0"/>
    <n v="10"/>
    <x v="3"/>
    <x v="5"/>
    <s v="joint_states"/>
    <n v="-5.82927267433331E-2"/>
    <n v="0.8"/>
    <n v="0.8"/>
    <n v="0.2"/>
    <n v="0.2"/>
    <n v="0"/>
    <n v="0"/>
    <n v="656"/>
    <n v="1"/>
    <n v="1"/>
    <n v="1"/>
    <n v="1"/>
    <n v="1"/>
    <n v="40"/>
    <n v="20.5"/>
    <n v="0.87111881305512895"/>
    <n v="0.95865647414849897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4"/>
    <n v="0"/>
    <n v="10"/>
    <x v="3"/>
    <x v="6"/>
    <s v="position"/>
    <n v="-7.2532301513766301E-2"/>
    <n v="0.82"/>
    <n v="0.82"/>
    <n v="0.4"/>
    <n v="0.2"/>
    <n v="0.33333333333333298"/>
    <n v="0"/>
    <n v="335"/>
    <n v="1"/>
    <n v="1"/>
    <n v="1"/>
    <n v="1"/>
    <n v="1"/>
    <n v="40"/>
    <n v="20.5"/>
    <n v="0.918170880672881"/>
    <n v="0.97523463392543397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4"/>
    <n v="0"/>
    <n v="10"/>
    <x v="3"/>
    <x v="7"/>
    <s v="position"/>
    <n v="-1.7226193809411702E-2"/>
    <n v="0.84"/>
    <n v="0.84"/>
    <n v="0.4"/>
    <n v="0.4"/>
    <n v="0.33333333333333298"/>
    <n v="0"/>
    <n v="625"/>
    <n v="1"/>
    <n v="1"/>
    <n v="1"/>
    <n v="1"/>
    <n v="1"/>
    <n v="40"/>
    <n v="20.5"/>
    <n v="0.92146461780920197"/>
    <n v="0.97551710046628903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4"/>
    <n v="0"/>
    <n v="10"/>
    <x v="3"/>
    <x v="8"/>
    <s v="position"/>
    <n v="-3.2427712555789703E-2"/>
    <n v="0.42"/>
    <n v="0.42"/>
    <n v="0.1"/>
    <n v="0.2"/>
    <n v="0"/>
    <n v="0"/>
    <n v="712"/>
    <n v="0.52500000000000002"/>
    <n v="0.3"/>
    <n v="0.4"/>
    <n v="0.33333333333333298"/>
    <n v="0"/>
    <n v="93"/>
    <n v="47.4"/>
    <n v="0.25170817310820698"/>
    <n v="0.44668239517381098"/>
    <n v="4.1733276814909202E-2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4"/>
    <n v="0"/>
    <n v="10"/>
    <x v="3"/>
    <x v="9"/>
    <s v="position"/>
    <n v="-0.127090511522053"/>
    <n v="0.84"/>
    <n v="0.84"/>
    <n v="0.2"/>
    <n v="0.2"/>
    <n v="0"/>
    <n v="0"/>
    <n v="624"/>
    <n v="1"/>
    <n v="1"/>
    <n v="1"/>
    <n v="1"/>
    <n v="1"/>
    <n v="40"/>
    <n v="20.5"/>
    <n v="0.90298386319649704"/>
    <n v="0.971116281713303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4"/>
    <n v="0"/>
    <n v="10"/>
    <x v="3"/>
    <x v="10"/>
    <s v="position"/>
    <n v="0.14288246107345401"/>
    <n v="0.82"/>
    <n v="0.82"/>
    <n v="0.3"/>
    <n v="0.2"/>
    <n v="0.33333333333333298"/>
    <n v="0"/>
    <n v="665"/>
    <n v="1"/>
    <n v="1"/>
    <n v="1"/>
    <n v="1"/>
    <n v="1"/>
    <n v="40"/>
    <n v="20.5"/>
    <n v="0.91361583379591604"/>
    <n v="0.97548833294418402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4"/>
    <n v="0"/>
    <n v="10"/>
    <x v="3"/>
    <x v="11"/>
    <s v="position"/>
    <n v="8.5729092218809005E-2"/>
    <n v="0.8"/>
    <n v="0.8"/>
    <n v="0.3"/>
    <n v="0.2"/>
    <n v="0"/>
    <n v="0"/>
    <n v="1316"/>
    <n v="1"/>
    <n v="1"/>
    <n v="1"/>
    <n v="1"/>
    <n v="1"/>
    <n v="40"/>
    <n v="20.5"/>
    <n v="0.90030826302374101"/>
    <n v="0.96674633577436797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9"/>
    <x v="4"/>
    <n v="0"/>
    <n v="10"/>
    <x v="3"/>
    <x v="0"/>
    <s v="joint_states"/>
    <n v="0.51225400454904302"/>
    <n v="1"/>
    <n v="1"/>
    <n v="0.4"/>
    <n v="0"/>
    <n v="0"/>
    <n v="0"/>
    <n v="50"/>
    <n v="1"/>
    <n v="1"/>
    <n v="1"/>
    <n v="1"/>
    <n v="1"/>
    <n v="50"/>
    <n v="25.5"/>
    <n v="0.86955235724093305"/>
    <n v="0.95956309689145003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4"/>
    <n v="0"/>
    <n v="10"/>
    <x v="3"/>
    <x v="1"/>
    <s v="joint_states"/>
    <n v="0.51228281713530299"/>
    <n v="1"/>
    <n v="1"/>
    <n v="0.5"/>
    <n v="0"/>
    <n v="0"/>
    <n v="0"/>
    <n v="50"/>
    <n v="1"/>
    <n v="1"/>
    <n v="1"/>
    <n v="1"/>
    <n v="1"/>
    <n v="50"/>
    <n v="25.5"/>
    <n v="0.87556853875613905"/>
    <n v="0.96002118260573899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4"/>
    <n v="0"/>
    <n v="10"/>
    <x v="3"/>
    <x v="2"/>
    <s v="joint_states"/>
    <n v="0.47760528572114402"/>
    <n v="0.46"/>
    <n v="0.46"/>
    <n v="0.4"/>
    <n v="0"/>
    <n v="0"/>
    <n v="0"/>
    <n v="122"/>
    <n v="0.46"/>
    <n v="0.7"/>
    <n v="0.8"/>
    <n v="0.66666666666666696"/>
    <n v="0"/>
    <n v="122"/>
    <n v="58.64"/>
    <n v="0.56096907706731403"/>
    <n v="0.47397328347115097"/>
    <n v="5.2620674920571799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4"/>
    <n v="0"/>
    <n v="10"/>
    <x v="3"/>
    <x v="3"/>
    <s v="joint_states"/>
    <n v="0.51216337806633105"/>
    <n v="1"/>
    <n v="1"/>
    <n v="0.4"/>
    <n v="0"/>
    <n v="0"/>
    <n v="0"/>
    <n v="50"/>
    <n v="1"/>
    <n v="1"/>
    <n v="1"/>
    <n v="1"/>
    <n v="1"/>
    <n v="50"/>
    <n v="25.5"/>
    <n v="0.85844120240705901"/>
    <n v="0.95718290941247997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4"/>
    <n v="0"/>
    <n v="10"/>
    <x v="3"/>
    <x v="4"/>
    <s v="joint_states"/>
    <n v="0.51253408431701997"/>
    <n v="1"/>
    <n v="1"/>
    <n v="0.5"/>
    <n v="0.2"/>
    <n v="0.33333333333333298"/>
    <n v="0"/>
    <n v="50"/>
    <n v="1"/>
    <n v="1"/>
    <n v="1"/>
    <n v="1"/>
    <n v="1"/>
    <n v="50"/>
    <n v="25.5"/>
    <n v="0.87389521753075605"/>
    <n v="0.96324552954850495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4"/>
    <n v="0"/>
    <n v="10"/>
    <x v="3"/>
    <x v="5"/>
    <s v="joint_states"/>
    <n v="0.512376266559602"/>
    <n v="1"/>
    <n v="1"/>
    <n v="0.4"/>
    <n v="0.2"/>
    <n v="0"/>
    <n v="0"/>
    <n v="50"/>
    <n v="1"/>
    <n v="1"/>
    <n v="1"/>
    <n v="1"/>
    <n v="1"/>
    <n v="50"/>
    <n v="25.5"/>
    <n v="0.872828595886189"/>
    <n v="0.96164904258608797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4"/>
    <n v="0"/>
    <n v="10"/>
    <x v="3"/>
    <x v="6"/>
    <s v="position"/>
    <n v="0.51358083580518199"/>
    <n v="1"/>
    <n v="1"/>
    <n v="0.3"/>
    <n v="0.2"/>
    <n v="0"/>
    <n v="0"/>
    <n v="50"/>
    <n v="1"/>
    <n v="1"/>
    <n v="1"/>
    <n v="1"/>
    <n v="1"/>
    <n v="50"/>
    <n v="25.5"/>
    <n v="0.86615109730153095"/>
    <n v="0.96397277824602801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4"/>
    <n v="0"/>
    <n v="10"/>
    <x v="3"/>
    <x v="7"/>
    <s v="position"/>
    <n v="0.51361560347426505"/>
    <n v="1"/>
    <n v="1"/>
    <n v="0.3"/>
    <n v="0.2"/>
    <n v="0.33333333333333298"/>
    <n v="0"/>
    <n v="50"/>
    <n v="1"/>
    <n v="1"/>
    <n v="1"/>
    <n v="1"/>
    <n v="1"/>
    <n v="50"/>
    <n v="25.5"/>
    <n v="0.87485005620696399"/>
    <n v="0.96414984246061197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4"/>
    <n v="0"/>
    <n v="10"/>
    <x v="3"/>
    <x v="8"/>
    <s v="position"/>
    <n v="0.505309820095458"/>
    <n v="0.56000000000000005"/>
    <n v="0.56000000000000005"/>
    <n v="0.3"/>
    <n v="0"/>
    <n v="0"/>
    <n v="0"/>
    <n v="100"/>
    <n v="0.56000000000000005"/>
    <n v="0.4"/>
    <n v="0.4"/>
    <n v="0.33333333333333298"/>
    <n v="0"/>
    <n v="100"/>
    <n v="46.4"/>
    <n v="0.321865927422116"/>
    <n v="0.50396605008826301"/>
    <n v="4.3326428526984199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4"/>
    <n v="0"/>
    <n v="10"/>
    <x v="3"/>
    <x v="9"/>
    <s v="position"/>
    <n v="0.51384117759022196"/>
    <n v="1"/>
    <n v="1"/>
    <n v="0.3"/>
    <n v="0"/>
    <n v="0"/>
    <n v="0"/>
    <n v="50"/>
    <n v="1"/>
    <n v="1"/>
    <n v="1"/>
    <n v="1"/>
    <n v="1"/>
    <n v="50"/>
    <n v="25.5"/>
    <n v="0.87528297693466295"/>
    <n v="0.96300147922045998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4"/>
    <n v="0"/>
    <n v="10"/>
    <x v="3"/>
    <x v="10"/>
    <s v="position"/>
    <n v="0.51426799042161697"/>
    <n v="1"/>
    <n v="1"/>
    <n v="0.3"/>
    <n v="0.2"/>
    <n v="0"/>
    <n v="0"/>
    <n v="50"/>
    <n v="1"/>
    <n v="1"/>
    <n v="1"/>
    <n v="1"/>
    <n v="1"/>
    <n v="50"/>
    <n v="25.5"/>
    <n v="0.89028082620394899"/>
    <n v="0.96639038260540799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4"/>
    <n v="0"/>
    <n v="10"/>
    <x v="3"/>
    <x v="11"/>
    <s v="position"/>
    <n v="0.51409612272639404"/>
    <n v="1"/>
    <n v="1"/>
    <n v="0.3"/>
    <n v="0.2"/>
    <n v="0"/>
    <n v="0"/>
    <n v="50"/>
    <n v="1"/>
    <n v="1"/>
    <n v="1"/>
    <n v="1"/>
    <n v="1"/>
    <n v="50"/>
    <n v="25.5"/>
    <n v="0.87728970307287002"/>
    <n v="0.96442688271395205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10"/>
    <x v="4"/>
    <n v="0"/>
    <n v="10"/>
    <x v="3"/>
    <x v="0"/>
    <s v="joint_states"/>
    <n v="0.19338059773455299"/>
    <n v="0.5"/>
    <n v="0.5"/>
    <n v="1"/>
    <n v="0.4"/>
    <n v="0"/>
    <n v="0"/>
    <n v="1734"/>
    <n v="1"/>
    <n v="1"/>
    <n v="1"/>
    <n v="1"/>
    <n v="1"/>
    <n v="10"/>
    <n v="5.5"/>
    <n v="0.95528134961692501"/>
    <n v="0.95528134961692501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4"/>
    <n v="0"/>
    <n v="10"/>
    <x v="3"/>
    <x v="1"/>
    <s v="joint_states"/>
    <n v="0.166173179130473"/>
    <n v="0.44"/>
    <n v="0.44"/>
    <n v="1"/>
    <n v="0.4"/>
    <n v="0"/>
    <n v="0"/>
    <n v="1122"/>
    <n v="1"/>
    <n v="1"/>
    <n v="1"/>
    <n v="1"/>
    <n v="1"/>
    <n v="10"/>
    <n v="5.5"/>
    <n v="0.95442121212883602"/>
    <n v="0.95442121212883602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4"/>
    <n v="0"/>
    <n v="10"/>
    <x v="3"/>
    <x v="2"/>
    <s v="joint_states"/>
    <n v="0.208358753989937"/>
    <n v="0.26"/>
    <n v="0.26"/>
    <n v="0"/>
    <n v="0"/>
    <n v="0"/>
    <n v="0"/>
    <n v="1631"/>
    <n v="1"/>
    <n v="0"/>
    <n v="0"/>
    <n v="0"/>
    <n v="0"/>
    <n v="32"/>
    <n v="21.1"/>
    <n v="0"/>
    <n v="0.48715007836408097"/>
    <n v="5.35344281939307E-2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4"/>
    <n v="0"/>
    <n v="10"/>
    <x v="3"/>
    <x v="3"/>
    <s v="joint_states"/>
    <n v="0.17360488176359601"/>
    <n v="0.4"/>
    <n v="0.4"/>
    <n v="1"/>
    <n v="0.4"/>
    <n v="0.33333333333333298"/>
    <n v="0"/>
    <n v="1162"/>
    <n v="1"/>
    <n v="1"/>
    <n v="1"/>
    <n v="1"/>
    <n v="1"/>
    <n v="10"/>
    <n v="5.5"/>
    <n v="0.95024852824910899"/>
    <n v="0.95024852824910899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4"/>
    <n v="0"/>
    <n v="10"/>
    <x v="3"/>
    <x v="4"/>
    <s v="joint_states"/>
    <n v="0.23129079318717599"/>
    <n v="0.28000000000000003"/>
    <n v="0.28000000000000003"/>
    <n v="1"/>
    <n v="0.6"/>
    <n v="0.33333333333333298"/>
    <n v="0"/>
    <n v="1766"/>
    <n v="1"/>
    <n v="1"/>
    <n v="1"/>
    <n v="1"/>
    <n v="1"/>
    <n v="10"/>
    <n v="5.5"/>
    <n v="0.96477496863118595"/>
    <n v="0.96477496863118595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4"/>
    <n v="0"/>
    <n v="10"/>
    <x v="3"/>
    <x v="5"/>
    <s v="joint_states"/>
    <n v="0.169935028125556"/>
    <n v="0.26"/>
    <n v="0.26"/>
    <n v="1"/>
    <n v="0.4"/>
    <n v="0"/>
    <n v="0"/>
    <n v="1370"/>
    <n v="1"/>
    <n v="1"/>
    <n v="1"/>
    <n v="1"/>
    <n v="1"/>
    <n v="10"/>
    <n v="5.5"/>
    <n v="0.94140919947354196"/>
    <n v="0.94140919947354196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4"/>
    <n v="0"/>
    <n v="10"/>
    <x v="3"/>
    <x v="6"/>
    <s v="position"/>
    <n v="0.111046864679591"/>
    <n v="0.38"/>
    <n v="0.38"/>
    <n v="1"/>
    <n v="0.4"/>
    <n v="0.33333333333333298"/>
    <n v="0"/>
    <n v="361"/>
    <n v="1"/>
    <n v="1"/>
    <n v="1"/>
    <n v="1"/>
    <n v="1"/>
    <n v="10"/>
    <n v="5.5"/>
    <n v="0.97589794763183901"/>
    <n v="0.97589794763183901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4"/>
    <n v="0"/>
    <n v="10"/>
    <x v="3"/>
    <x v="7"/>
    <s v="position"/>
    <n v="0.149541246025372"/>
    <n v="0.44"/>
    <n v="0.44"/>
    <n v="1"/>
    <n v="0.4"/>
    <n v="0.33333333333333298"/>
    <n v="0"/>
    <n v="557"/>
    <n v="1"/>
    <n v="1"/>
    <n v="1"/>
    <n v="1"/>
    <n v="1"/>
    <n v="10"/>
    <n v="5.5"/>
    <n v="0.97578776227807695"/>
    <n v="0.97578776227807695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4"/>
    <n v="0"/>
    <n v="10"/>
    <x v="3"/>
    <x v="8"/>
    <s v="position"/>
    <n v="0.136134499506295"/>
    <n v="0.3"/>
    <n v="0.3"/>
    <n v="0.2"/>
    <n v="0"/>
    <n v="0"/>
    <n v="0"/>
    <n v="578"/>
    <n v="1"/>
    <n v="0.2"/>
    <n v="0.2"/>
    <n v="0"/>
    <n v="0"/>
    <n v="31"/>
    <n v="17"/>
    <n v="0.16330343435682901"/>
    <n v="0.55697419208596799"/>
    <n v="7.9294273009209895E-2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4"/>
    <n v="0"/>
    <n v="10"/>
    <x v="3"/>
    <x v="9"/>
    <s v="position"/>
    <n v="8.5399760246341799E-2"/>
    <n v="0.32"/>
    <n v="0.32"/>
    <n v="1"/>
    <n v="0.4"/>
    <n v="0"/>
    <n v="0"/>
    <n v="349"/>
    <n v="1"/>
    <n v="1"/>
    <n v="1"/>
    <n v="1"/>
    <n v="1"/>
    <n v="10"/>
    <n v="5.5"/>
    <n v="0.965770601889962"/>
    <n v="0.965770601889962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4"/>
    <n v="0"/>
    <n v="10"/>
    <x v="3"/>
    <x v="10"/>
    <s v="position"/>
    <n v="0.21147433334537999"/>
    <n v="0.34"/>
    <n v="0.34"/>
    <n v="1"/>
    <n v="0.4"/>
    <n v="0.33333333333333298"/>
    <n v="0"/>
    <n v="430"/>
    <n v="1"/>
    <n v="1"/>
    <n v="1"/>
    <n v="1"/>
    <n v="1"/>
    <n v="10"/>
    <n v="5.5"/>
    <n v="0.97368406552262898"/>
    <n v="0.97368406552262898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4"/>
    <n v="0"/>
    <n v="10"/>
    <x v="3"/>
    <x v="11"/>
    <s v="position"/>
    <n v="0.20573709509782601"/>
    <n v="0.36"/>
    <n v="0.36"/>
    <n v="1"/>
    <n v="0.4"/>
    <n v="0.33333333333333298"/>
    <n v="0"/>
    <n v="688"/>
    <n v="1"/>
    <n v="1"/>
    <n v="1"/>
    <n v="1"/>
    <n v="1"/>
    <n v="10"/>
    <n v="5.5"/>
    <n v="0.95186274897372503"/>
    <n v="0.95186274897372503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1"/>
    <x v="4"/>
    <n v="0"/>
    <n v="10"/>
    <x v="3"/>
    <x v="0"/>
    <s v="joint_states"/>
    <n v="0.186880841356031"/>
    <n v="0.56000000000000005"/>
    <n v="0.56000000000000005"/>
    <n v="0.5"/>
    <n v="0.2"/>
    <n v="0.33333333333333298"/>
    <n v="0"/>
    <n v="1892"/>
    <n v="1"/>
    <n v="1"/>
    <n v="1"/>
    <n v="1"/>
    <n v="1"/>
    <n v="20"/>
    <n v="10.5"/>
    <n v="0.90289932019533004"/>
    <n v="0.95501215850252097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4"/>
    <n v="0"/>
    <n v="10"/>
    <x v="3"/>
    <x v="1"/>
    <s v="joint_states"/>
    <n v="0.27966276830787401"/>
    <n v="0.56000000000000005"/>
    <n v="0.56000000000000005"/>
    <n v="0.5"/>
    <n v="0.2"/>
    <n v="0"/>
    <n v="0"/>
    <n v="1055"/>
    <n v="1"/>
    <n v="1"/>
    <n v="1"/>
    <n v="1"/>
    <n v="1"/>
    <n v="20"/>
    <n v="10.5"/>
    <n v="0.88757592967537502"/>
    <n v="0.944610787383654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4"/>
    <n v="0"/>
    <n v="10"/>
    <x v="3"/>
    <x v="2"/>
    <s v="joint_states"/>
    <n v="0.13454938815782599"/>
    <n v="0.44"/>
    <n v="0.44"/>
    <n v="0.1"/>
    <n v="0"/>
    <n v="0"/>
    <n v="0"/>
    <n v="1776"/>
    <n v="1"/>
    <n v="0.5"/>
    <n v="0.2"/>
    <n v="0"/>
    <n v="0"/>
    <n v="39"/>
    <n v="19.649999999999999"/>
    <n v="0.32748889258056402"/>
    <n v="0.68417916310080296"/>
    <n v="7.27723224671223E-2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4"/>
    <n v="0"/>
    <n v="10"/>
    <x v="3"/>
    <x v="3"/>
    <s v="joint_states"/>
    <n v="0.23320766249258101"/>
    <n v="0.6"/>
    <n v="0.6"/>
    <n v="0.4"/>
    <n v="0.4"/>
    <n v="0.33333333333333298"/>
    <n v="0"/>
    <n v="1831"/>
    <n v="1"/>
    <n v="1"/>
    <n v="1"/>
    <n v="1"/>
    <n v="1"/>
    <n v="20"/>
    <n v="10.5"/>
    <n v="0.90214056814379395"/>
    <n v="0.96064365945234498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4"/>
    <n v="0"/>
    <n v="10"/>
    <x v="3"/>
    <x v="4"/>
    <s v="joint_states"/>
    <n v="0.25726231807391098"/>
    <n v="0.5"/>
    <n v="0.5"/>
    <n v="0.4"/>
    <n v="0.2"/>
    <n v="0"/>
    <n v="0"/>
    <n v="1617"/>
    <n v="1"/>
    <n v="1"/>
    <n v="1"/>
    <n v="1"/>
    <n v="1"/>
    <n v="20"/>
    <n v="10.5"/>
    <n v="0.86946150299324598"/>
    <n v="0.94691170512800804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4"/>
    <n v="0"/>
    <n v="10"/>
    <x v="3"/>
    <x v="5"/>
    <s v="joint_states"/>
    <n v="0.30407594543730398"/>
    <n v="0.56000000000000005"/>
    <n v="0.56000000000000005"/>
    <n v="0.4"/>
    <n v="0"/>
    <n v="0"/>
    <n v="0"/>
    <n v="1173"/>
    <n v="1"/>
    <n v="1"/>
    <n v="1"/>
    <n v="1"/>
    <n v="1"/>
    <n v="20"/>
    <n v="10.5"/>
    <n v="0.88538059540229697"/>
    <n v="0.949823271638634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4"/>
    <n v="0"/>
    <n v="10"/>
    <x v="3"/>
    <x v="6"/>
    <s v="position"/>
    <n v="8.6346767742285693E-3"/>
    <n v="0.46"/>
    <n v="0.46"/>
    <n v="0.6"/>
    <n v="0.2"/>
    <n v="0.33333333333333298"/>
    <n v="0"/>
    <n v="832"/>
    <n v="1"/>
    <n v="1"/>
    <n v="1"/>
    <n v="1"/>
    <n v="1"/>
    <n v="20"/>
    <n v="10.5"/>
    <n v="0.94876103762353803"/>
    <n v="0.97708928777965998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4"/>
    <n v="0"/>
    <n v="10"/>
    <x v="3"/>
    <x v="7"/>
    <s v="position"/>
    <n v="0.23492591593484599"/>
    <n v="0.6"/>
    <n v="0.6"/>
    <n v="0.6"/>
    <n v="0.2"/>
    <n v="0.33333333333333298"/>
    <n v="0"/>
    <n v="826"/>
    <n v="1"/>
    <n v="1"/>
    <n v="1"/>
    <n v="1"/>
    <n v="1"/>
    <n v="20"/>
    <n v="10.5"/>
    <n v="0.93687421520564496"/>
    <n v="0.97465486699114301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4"/>
    <n v="0"/>
    <n v="10"/>
    <x v="3"/>
    <x v="8"/>
    <s v="position"/>
    <n v="-1.8895427391042802E-2"/>
    <n v="0.44"/>
    <n v="0.44"/>
    <n v="0.3"/>
    <n v="0.2"/>
    <n v="0"/>
    <n v="0"/>
    <n v="1016"/>
    <n v="1"/>
    <n v="0.6"/>
    <n v="0.4"/>
    <n v="0.33333333333333298"/>
    <n v="0"/>
    <n v="33"/>
    <n v="17"/>
    <n v="0.467209137706035"/>
    <n v="0.75887871787276995"/>
    <n v="9.6527324331017003E-2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4"/>
    <n v="0"/>
    <n v="10"/>
    <x v="3"/>
    <x v="9"/>
    <s v="position"/>
    <n v="-1.49115656792805E-2"/>
    <n v="0.46"/>
    <n v="0.46"/>
    <n v="0.4"/>
    <n v="0.4"/>
    <n v="0.33333333333333298"/>
    <n v="1"/>
    <n v="1169"/>
    <n v="1"/>
    <n v="1"/>
    <n v="1"/>
    <n v="1"/>
    <n v="1"/>
    <n v="20"/>
    <n v="10.5"/>
    <n v="0.933613733626385"/>
    <n v="0.98198292962629097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4"/>
    <n v="0"/>
    <n v="10"/>
    <x v="3"/>
    <x v="10"/>
    <s v="position"/>
    <n v="0.20060778711348201"/>
    <n v="0.46"/>
    <n v="0.46"/>
    <n v="0.5"/>
    <n v="0.4"/>
    <n v="0.33333333333333298"/>
    <n v="0"/>
    <n v="1401"/>
    <n v="1"/>
    <n v="1"/>
    <n v="1"/>
    <n v="1"/>
    <n v="1"/>
    <n v="20"/>
    <n v="10.5"/>
    <n v="0.95283376344412996"/>
    <n v="0.98327991123055403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4"/>
    <n v="0"/>
    <n v="10"/>
    <x v="3"/>
    <x v="11"/>
    <s v="position"/>
    <n v="0.20358312971550599"/>
    <n v="0.56000000000000005"/>
    <n v="0.56000000000000005"/>
    <n v="0.5"/>
    <n v="0.4"/>
    <n v="0.33333333333333298"/>
    <n v="1"/>
    <n v="1035"/>
    <n v="1"/>
    <n v="1"/>
    <n v="1"/>
    <n v="1"/>
    <n v="1"/>
    <n v="20"/>
    <n v="10.5"/>
    <n v="0.94204125437381603"/>
    <n v="0.98493056097879605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2"/>
    <x v="4"/>
    <n v="0"/>
    <n v="10"/>
    <x v="3"/>
    <x v="0"/>
    <s v="joint_states"/>
    <n v="0.10414815420406499"/>
    <n v="0.62"/>
    <n v="0.62"/>
    <n v="0.2"/>
    <n v="0"/>
    <n v="0"/>
    <n v="0"/>
    <n v="1728"/>
    <n v="1"/>
    <n v="1"/>
    <n v="1"/>
    <n v="1"/>
    <n v="1"/>
    <n v="30"/>
    <n v="15.5"/>
    <n v="0.83912024645467298"/>
    <n v="0.95391613921065399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4"/>
    <n v="0"/>
    <n v="10"/>
    <x v="3"/>
    <x v="1"/>
    <s v="joint_states"/>
    <n v="1.86373493172398E-3"/>
    <n v="0.66"/>
    <n v="0.66"/>
    <n v="0.2"/>
    <n v="0"/>
    <n v="0"/>
    <n v="0"/>
    <n v="1285"/>
    <n v="1"/>
    <n v="1"/>
    <n v="1"/>
    <n v="1"/>
    <n v="1"/>
    <n v="30"/>
    <n v="15.5"/>
    <n v="0.84607570837075596"/>
    <n v="0.95590773545414198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4"/>
    <n v="0"/>
    <n v="10"/>
    <x v="3"/>
    <x v="2"/>
    <s v="joint_states"/>
    <n v="6.0077758954139998E-3"/>
    <n v="0.4"/>
    <n v="0.4"/>
    <n v="0.1"/>
    <n v="0"/>
    <n v="0"/>
    <n v="0"/>
    <n v="1800"/>
    <n v="0.66666666666666696"/>
    <n v="0.5"/>
    <n v="0.4"/>
    <n v="0"/>
    <n v="0"/>
    <n v="75"/>
    <n v="36.766666666666701"/>
    <n v="0.33204855182330001"/>
    <n v="0.50987617087743198"/>
    <n v="5.4742871779292102E-2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4"/>
    <n v="0"/>
    <n v="10"/>
    <x v="3"/>
    <x v="3"/>
    <s v="joint_states"/>
    <n v="0.11687457397078301"/>
    <n v="0.66"/>
    <n v="0.66"/>
    <n v="0.2"/>
    <n v="0"/>
    <n v="0"/>
    <n v="0"/>
    <n v="1167"/>
    <n v="1"/>
    <n v="1"/>
    <n v="1"/>
    <n v="1"/>
    <n v="1"/>
    <n v="30"/>
    <n v="15.5"/>
    <n v="0.82917219615615101"/>
    <n v="0.94986357823303202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4"/>
    <n v="0"/>
    <n v="10"/>
    <x v="3"/>
    <x v="4"/>
    <s v="joint_states"/>
    <n v="0.26655295916650101"/>
    <n v="0.6"/>
    <n v="0.6"/>
    <n v="0.3"/>
    <n v="0"/>
    <n v="0"/>
    <n v="0"/>
    <n v="1789"/>
    <n v="1"/>
    <n v="1"/>
    <n v="1"/>
    <n v="1"/>
    <n v="1"/>
    <n v="30"/>
    <n v="15.5"/>
    <n v="0.82496515309829999"/>
    <n v="0.93813241064966202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4"/>
    <n v="0"/>
    <n v="10"/>
    <x v="3"/>
    <x v="5"/>
    <s v="joint_states"/>
    <n v="2.86265344375124E-2"/>
    <n v="0.64"/>
    <n v="0.64"/>
    <n v="0.2"/>
    <n v="0"/>
    <n v="0"/>
    <n v="0"/>
    <n v="1266"/>
    <n v="1"/>
    <n v="1"/>
    <n v="1"/>
    <n v="1"/>
    <n v="1"/>
    <n v="30"/>
    <n v="15.5"/>
    <n v="0.83586833023755303"/>
    <n v="0.94230470703274005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4"/>
    <n v="0"/>
    <n v="10"/>
    <x v="3"/>
    <x v="6"/>
    <s v="position"/>
    <n v="0.245130895776178"/>
    <n v="0.66"/>
    <n v="0.66"/>
    <n v="0.7"/>
    <n v="0.4"/>
    <n v="0.66666666666666696"/>
    <n v="1"/>
    <n v="1168"/>
    <n v="1"/>
    <n v="1"/>
    <n v="1"/>
    <n v="1"/>
    <n v="1"/>
    <n v="30"/>
    <n v="15.5"/>
    <n v="0.96336495723709104"/>
    <n v="0.98940036048860402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4"/>
    <n v="0"/>
    <n v="10"/>
    <x v="3"/>
    <x v="7"/>
    <s v="position"/>
    <n v="0.235969063595381"/>
    <n v="0.76"/>
    <n v="0.76"/>
    <n v="0.5"/>
    <n v="0.2"/>
    <n v="0.33333333333333298"/>
    <n v="1"/>
    <n v="386"/>
    <n v="1"/>
    <n v="1"/>
    <n v="1"/>
    <n v="1"/>
    <n v="1"/>
    <n v="30"/>
    <n v="15.5"/>
    <n v="0.93577075803992604"/>
    <n v="0.98435904533687302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4"/>
    <n v="0"/>
    <n v="10"/>
    <x v="3"/>
    <x v="8"/>
    <s v="position"/>
    <n v="0.26552847636228"/>
    <n v="0.36"/>
    <n v="0.36"/>
    <n v="0"/>
    <n v="0"/>
    <n v="0"/>
    <n v="0"/>
    <n v="1364"/>
    <n v="0.56666666666666698"/>
    <n v="0"/>
    <n v="0"/>
    <n v="0"/>
    <n v="0"/>
    <n v="101"/>
    <n v="47.066666666666698"/>
    <n v="0"/>
    <n v="0.41819156804011198"/>
    <n v="3.30983171392744E-2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4"/>
    <n v="0"/>
    <n v="10"/>
    <x v="3"/>
    <x v="9"/>
    <s v="position"/>
    <n v="0.23150696549201599"/>
    <n v="0.64"/>
    <n v="0.64"/>
    <n v="0.6"/>
    <n v="0.2"/>
    <n v="0"/>
    <n v="0"/>
    <n v="1001"/>
    <n v="1"/>
    <n v="1"/>
    <n v="1"/>
    <n v="1"/>
    <n v="1"/>
    <n v="30"/>
    <n v="15.5"/>
    <n v="0.92008502216009802"/>
    <n v="0.97142960433932002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4"/>
    <n v="0"/>
    <n v="10"/>
    <x v="3"/>
    <x v="10"/>
    <s v="position"/>
    <n v="0.31046769757187198"/>
    <n v="0.66"/>
    <n v="0.66"/>
    <n v="0.7"/>
    <n v="0"/>
    <n v="0"/>
    <n v="0"/>
    <n v="1576"/>
    <n v="1"/>
    <n v="1"/>
    <n v="1"/>
    <n v="1"/>
    <n v="1"/>
    <n v="30"/>
    <n v="15.5"/>
    <n v="0.931984843320389"/>
    <n v="0.97043094044964395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4"/>
    <n v="0"/>
    <n v="10"/>
    <x v="3"/>
    <x v="11"/>
    <s v="position"/>
    <n v="0.340093914584705"/>
    <n v="0.66"/>
    <n v="0.66"/>
    <n v="0.6"/>
    <n v="0.2"/>
    <n v="0"/>
    <n v="0"/>
    <n v="929"/>
    <n v="1"/>
    <n v="1"/>
    <n v="1"/>
    <n v="1"/>
    <n v="1"/>
    <n v="30"/>
    <n v="15.5"/>
    <n v="0.92202259315884505"/>
    <n v="0.97012686474087795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3"/>
    <x v="4"/>
    <n v="0"/>
    <n v="10"/>
    <x v="3"/>
    <x v="0"/>
    <s v="joint_states"/>
    <n v="0.13638986483909499"/>
    <n v="0.8"/>
    <n v="0.8"/>
    <n v="0.2"/>
    <n v="0.2"/>
    <n v="0.33333333333333298"/>
    <n v="0"/>
    <n v="1168"/>
    <n v="1"/>
    <n v="1"/>
    <n v="1"/>
    <n v="1"/>
    <n v="1"/>
    <n v="40"/>
    <n v="20.5"/>
    <n v="0.89749278275939204"/>
    <n v="0.96911706396466402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4"/>
    <n v="0"/>
    <n v="10"/>
    <x v="3"/>
    <x v="1"/>
    <s v="joint_states"/>
    <n v="0.11251239524178699"/>
    <n v="0.82"/>
    <n v="0.82"/>
    <n v="0.2"/>
    <n v="0.2"/>
    <n v="0.33333333333333298"/>
    <n v="0"/>
    <n v="1518"/>
    <n v="1"/>
    <n v="1"/>
    <n v="1"/>
    <n v="1"/>
    <n v="1"/>
    <n v="40"/>
    <n v="20.5"/>
    <n v="0.91596797404359698"/>
    <n v="0.97687209485425897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4"/>
    <n v="0"/>
    <n v="10"/>
    <x v="3"/>
    <x v="2"/>
    <s v="joint_states"/>
    <n v="0.17811911494499699"/>
    <n v="0.8"/>
    <n v="0.8"/>
    <n v="0.2"/>
    <n v="0"/>
    <n v="0"/>
    <n v="0"/>
    <n v="1399"/>
    <n v="1"/>
    <n v="1"/>
    <n v="1"/>
    <n v="1"/>
    <n v="1"/>
    <n v="40"/>
    <n v="20.5"/>
    <n v="0.89060471960297705"/>
    <n v="0.96755221036512595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4"/>
    <n v="0"/>
    <n v="10"/>
    <x v="3"/>
    <x v="3"/>
    <s v="joint_states"/>
    <n v="0.112488584416437"/>
    <n v="0.82"/>
    <n v="0.82"/>
    <n v="0.3"/>
    <n v="0"/>
    <n v="0"/>
    <n v="0"/>
    <n v="839"/>
    <n v="1"/>
    <n v="1"/>
    <n v="1"/>
    <n v="1"/>
    <n v="1"/>
    <n v="40"/>
    <n v="20.5"/>
    <n v="0.90693758105516897"/>
    <n v="0.96790949474820298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4"/>
    <n v="0"/>
    <n v="10"/>
    <x v="3"/>
    <x v="4"/>
    <s v="joint_states"/>
    <n v="0.15675685342464901"/>
    <n v="0.82"/>
    <n v="0.82"/>
    <n v="0.2"/>
    <n v="0"/>
    <n v="0"/>
    <n v="0"/>
    <n v="1601"/>
    <n v="1"/>
    <n v="1"/>
    <n v="1"/>
    <n v="1"/>
    <n v="1"/>
    <n v="40"/>
    <n v="20.5"/>
    <n v="0.85281453153360798"/>
    <n v="0.95560792204674105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4"/>
    <n v="0"/>
    <n v="10"/>
    <x v="3"/>
    <x v="5"/>
    <s v="joint_states"/>
    <n v="0.12469445639816799"/>
    <n v="0.84"/>
    <n v="0.84"/>
    <n v="0.1"/>
    <n v="0"/>
    <n v="0"/>
    <n v="0"/>
    <n v="1477"/>
    <n v="1"/>
    <n v="1"/>
    <n v="1"/>
    <n v="1"/>
    <n v="1"/>
    <n v="40"/>
    <n v="20.5"/>
    <n v="0.87212413104034203"/>
    <n v="0.96338073298370996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4"/>
    <n v="0"/>
    <n v="10"/>
    <x v="3"/>
    <x v="6"/>
    <s v="position"/>
    <n v="-0.10406007856798601"/>
    <n v="0.88"/>
    <n v="0.88"/>
    <n v="0"/>
    <n v="0"/>
    <n v="0"/>
    <n v="0"/>
    <n v="249"/>
    <n v="1"/>
    <n v="1"/>
    <n v="1"/>
    <n v="1"/>
    <n v="1"/>
    <n v="40"/>
    <n v="20.5"/>
    <n v="0.85802051240771404"/>
    <n v="0.95935750497600103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4"/>
    <n v="0"/>
    <n v="10"/>
    <x v="3"/>
    <x v="7"/>
    <s v="position"/>
    <n v="6.7474333340952403E-2"/>
    <n v="0.86"/>
    <n v="0.86"/>
    <n v="0"/>
    <n v="0"/>
    <n v="0"/>
    <n v="0"/>
    <n v="366"/>
    <n v="1"/>
    <n v="1"/>
    <n v="1"/>
    <n v="1"/>
    <n v="1"/>
    <n v="40"/>
    <n v="20.5"/>
    <n v="0.85679842584213295"/>
    <n v="0.95765663760367903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4"/>
    <n v="0"/>
    <n v="10"/>
    <x v="3"/>
    <x v="8"/>
    <s v="position"/>
    <n v="-7.8240143964643599E-2"/>
    <n v="0.8"/>
    <n v="0.8"/>
    <n v="0"/>
    <n v="0"/>
    <n v="0"/>
    <n v="0"/>
    <n v="544"/>
    <n v="1"/>
    <n v="1"/>
    <n v="1"/>
    <n v="1"/>
    <n v="1"/>
    <n v="45"/>
    <n v="21.85"/>
    <n v="0.84966187177094199"/>
    <n v="0.94988823876079098"/>
    <n v="0.10590676194573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4"/>
    <n v="0"/>
    <n v="10"/>
    <x v="3"/>
    <x v="9"/>
    <s v="position"/>
    <n v="-0.118588237471139"/>
    <n v="0.86"/>
    <n v="0.86"/>
    <n v="0"/>
    <n v="0"/>
    <n v="0"/>
    <n v="0"/>
    <n v="420"/>
    <n v="1"/>
    <n v="1"/>
    <n v="1"/>
    <n v="1"/>
    <n v="1"/>
    <n v="40"/>
    <n v="20.5"/>
    <n v="0.85147936424066595"/>
    <n v="0.95422195602189197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4"/>
    <n v="0"/>
    <n v="10"/>
    <x v="3"/>
    <x v="10"/>
    <s v="position"/>
    <n v="0.213254512444358"/>
    <n v="0.88"/>
    <n v="0.88"/>
    <n v="0"/>
    <n v="0"/>
    <n v="0"/>
    <n v="0"/>
    <n v="528"/>
    <n v="1"/>
    <n v="1"/>
    <n v="1"/>
    <n v="1"/>
    <n v="1"/>
    <n v="40"/>
    <n v="20.5"/>
    <n v="0.84832852851586804"/>
    <n v="0.95576389768648196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4"/>
    <n v="0"/>
    <n v="10"/>
    <x v="3"/>
    <x v="11"/>
    <s v="position"/>
    <n v="0.14550970326752599"/>
    <n v="0.88"/>
    <n v="0.88"/>
    <n v="0"/>
    <n v="0"/>
    <n v="0"/>
    <n v="0"/>
    <n v="967"/>
    <n v="1"/>
    <n v="1"/>
    <n v="1"/>
    <n v="1"/>
    <n v="1"/>
    <n v="40"/>
    <n v="20.5"/>
    <n v="0.84269608827220399"/>
    <n v="0.95597994944765396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4"/>
    <x v="4"/>
    <n v="0"/>
    <n v="10"/>
    <x v="3"/>
    <x v="0"/>
    <s v="joint_states"/>
    <n v="0.496554908684606"/>
    <n v="0.98"/>
    <n v="0.98"/>
    <n v="0.2"/>
    <n v="0.2"/>
    <n v="0.33333333333333298"/>
    <n v="1"/>
    <n v="51"/>
    <n v="0.98"/>
    <n v="0.9"/>
    <n v="0.8"/>
    <n v="0.66666666666666696"/>
    <n v="0"/>
    <n v="51"/>
    <n v="26.5"/>
    <n v="0.64899086068118805"/>
    <n v="0.88171266195358999"/>
    <n v="7.0376263629333594E-2"/>
    <n v="0.98"/>
    <n v="0.9"/>
    <n v="0.8"/>
    <n v="0.66666666666666696"/>
    <n v="0"/>
    <n v="500"/>
    <n v="35.479999999999997"/>
    <n v="0.77725810319198196"/>
    <n v="0.91588443729050095"/>
    <n v="7.0024106766588504E-2"/>
    <n v="50"/>
  </r>
  <r>
    <x v="0"/>
    <x v="2"/>
    <n v="0"/>
    <n v="0"/>
    <n v="0.9"/>
    <n v="500"/>
    <x v="2"/>
    <n v="1932"/>
    <n v="6272"/>
    <n v="50"/>
    <x v="14"/>
    <x v="4"/>
    <n v="0"/>
    <n v="10"/>
    <x v="3"/>
    <x v="1"/>
    <s v="joint_states"/>
    <n v="0.49677327563335699"/>
    <n v="0.98"/>
    <n v="0.98"/>
    <n v="0.3"/>
    <n v="0.2"/>
    <n v="0.33333333333333298"/>
    <n v="1"/>
    <n v="51"/>
    <n v="0.98"/>
    <n v="0.9"/>
    <n v="0.8"/>
    <n v="0.66666666666666696"/>
    <n v="0"/>
    <n v="51"/>
    <n v="26.5"/>
    <n v="0.67466775710568105"/>
    <n v="0.88347907862473596"/>
    <n v="7.0376263629333594E-2"/>
    <n v="0.98"/>
    <n v="0.9"/>
    <n v="0.8"/>
    <n v="0.66666666666666696"/>
    <n v="0"/>
    <n v="500"/>
    <n v="35.479999999999997"/>
    <n v="0.77725810319198196"/>
    <n v="0.91588443729050095"/>
    <n v="7.0024106766588504E-2"/>
    <n v="50"/>
  </r>
  <r>
    <x v="0"/>
    <x v="2"/>
    <n v="0"/>
    <n v="0"/>
    <n v="0.9"/>
    <n v="500"/>
    <x v="2"/>
    <n v="1932"/>
    <n v="6272"/>
    <n v="50"/>
    <x v="14"/>
    <x v="4"/>
    <n v="0"/>
    <n v="10"/>
    <x v="3"/>
    <x v="2"/>
    <s v="joint_states"/>
    <n v="0.48487388700232698"/>
    <n v="0.5"/>
    <n v="0.5"/>
    <n v="0.1"/>
    <n v="0.2"/>
    <n v="0.33333333333333298"/>
    <n v="0"/>
    <n v="112"/>
    <n v="0.48"/>
    <n v="0.4"/>
    <n v="0.2"/>
    <n v="0"/>
    <n v="0"/>
    <n v="112"/>
    <n v="56.22"/>
    <n v="0.24609462621658301"/>
    <n v="0.40910329777225501"/>
    <n v="3.4722171017855401E-2"/>
    <n v="0.98"/>
    <n v="0.9"/>
    <n v="0.8"/>
    <n v="0.66666666666666696"/>
    <n v="0"/>
    <n v="500"/>
    <n v="35.479999999999997"/>
    <n v="0.77725810319198196"/>
    <n v="0.91588443729050095"/>
    <n v="7.0024106766588504E-2"/>
    <n v="50"/>
  </r>
  <r>
    <x v="0"/>
    <x v="2"/>
    <n v="0"/>
    <n v="0"/>
    <n v="0.9"/>
    <n v="500"/>
    <x v="2"/>
    <n v="1932"/>
    <n v="6272"/>
    <n v="50"/>
    <x v="14"/>
    <x v="4"/>
    <n v="0"/>
    <n v="10"/>
    <x v="3"/>
    <x v="3"/>
    <s v="joint_states"/>
    <n v="0.49771422292742101"/>
    <n v="0.98"/>
    <n v="0.98"/>
    <n v="0.4"/>
    <n v="0.4"/>
    <n v="0.33333333333333298"/>
    <n v="1"/>
    <n v="51"/>
    <n v="0.98"/>
    <n v="0.9"/>
    <n v="0.8"/>
    <n v="0.66666666666666696"/>
    <n v="0"/>
    <n v="51"/>
    <n v="26.5"/>
    <n v="0.673539263385728"/>
    <n v="0.88833756362342897"/>
    <n v="7.0376263629333594E-2"/>
    <n v="0.98"/>
    <n v="0.9"/>
    <n v="0.8"/>
    <n v="0.66666666666666696"/>
    <n v="0"/>
    <n v="500"/>
    <n v="35.479999999999997"/>
    <n v="0.77725810319198196"/>
    <n v="0.91588443729050095"/>
    <n v="7.0024106766588504E-2"/>
    <n v="50"/>
  </r>
  <r>
    <x v="0"/>
    <x v="2"/>
    <n v="0"/>
    <n v="0"/>
    <n v="0.9"/>
    <n v="500"/>
    <x v="2"/>
    <n v="1932"/>
    <n v="6272"/>
    <n v="50"/>
    <x v="14"/>
    <x v="4"/>
    <n v="0"/>
    <n v="10"/>
    <x v="3"/>
    <x v="4"/>
    <s v="joint_states"/>
    <n v="0.49722127929662702"/>
    <n v="0.98"/>
    <n v="0.98"/>
    <n v="0.3"/>
    <n v="0.2"/>
    <n v="0.33333333333333298"/>
    <n v="1"/>
    <n v="51"/>
    <n v="0.98"/>
    <n v="0.9"/>
    <n v="0.8"/>
    <n v="0.66666666666666696"/>
    <n v="0"/>
    <n v="51"/>
    <n v="26.5"/>
    <n v="0.66758943991106601"/>
    <n v="0.88300342739304905"/>
    <n v="7.0376263629333594E-2"/>
    <n v="0.98"/>
    <n v="0.9"/>
    <n v="0.8"/>
    <n v="0.66666666666666696"/>
    <n v="0"/>
    <n v="500"/>
    <n v="35.479999999999997"/>
    <n v="0.77725810319198196"/>
    <n v="0.91588443729050095"/>
    <n v="7.0024106766588504E-2"/>
    <n v="50"/>
  </r>
  <r>
    <x v="0"/>
    <x v="2"/>
    <n v="0"/>
    <n v="0"/>
    <n v="0.9"/>
    <n v="500"/>
    <x v="2"/>
    <n v="1932"/>
    <n v="6272"/>
    <n v="50"/>
    <x v="14"/>
    <x v="4"/>
    <n v="0"/>
    <n v="10"/>
    <x v="3"/>
    <x v="5"/>
    <s v="joint_states"/>
    <n v="0.49764542552816099"/>
    <n v="0.98"/>
    <n v="0.98"/>
    <n v="0.4"/>
    <n v="0.2"/>
    <n v="0.33333333333333298"/>
    <n v="1"/>
    <n v="51"/>
    <n v="0.98"/>
    <n v="0.9"/>
    <n v="0.8"/>
    <n v="0.66666666666666696"/>
    <n v="0"/>
    <n v="51"/>
    <n v="26.5"/>
    <n v="0.69670293694136898"/>
    <n v="0.88881818270479596"/>
    <n v="7.0376263629333594E-2"/>
    <n v="0.98"/>
    <n v="0.9"/>
    <n v="0.8"/>
    <n v="0.66666666666666696"/>
    <n v="0"/>
    <n v="500"/>
    <n v="35.479999999999997"/>
    <n v="0.77725810319198196"/>
    <n v="0.91588443729050095"/>
    <n v="7.0024106766588504E-2"/>
    <n v="50"/>
  </r>
  <r>
    <x v="0"/>
    <x v="2"/>
    <n v="0"/>
    <n v="0"/>
    <n v="0.9"/>
    <n v="500"/>
    <x v="2"/>
    <n v="1932"/>
    <n v="6272"/>
    <n v="50"/>
    <x v="14"/>
    <x v="4"/>
    <n v="0"/>
    <n v="10"/>
    <x v="3"/>
    <x v="6"/>
    <s v="position"/>
    <n v="0.49888144297027298"/>
    <n v="0.98"/>
    <n v="0.98"/>
    <n v="0.5"/>
    <n v="0.4"/>
    <n v="0.33333333333333298"/>
    <n v="1"/>
    <n v="51"/>
    <n v="0.98"/>
    <n v="0.9"/>
    <n v="0.8"/>
    <n v="0.66666666666666696"/>
    <n v="0"/>
    <n v="51"/>
    <n v="26.5"/>
    <n v="0.72470887124585204"/>
    <n v="0.89955718456008305"/>
    <n v="7.0376263629333594E-2"/>
    <n v="0.98"/>
    <n v="0.9"/>
    <n v="0.8"/>
    <n v="0.66666666666666696"/>
    <n v="0"/>
    <n v="500"/>
    <n v="35.479999999999997"/>
    <n v="0.778405558649229"/>
    <n v="0.91703570110297405"/>
    <n v="7.0024106766588504E-2"/>
    <n v="50"/>
  </r>
  <r>
    <x v="0"/>
    <x v="2"/>
    <n v="0"/>
    <n v="0"/>
    <n v="0.9"/>
    <n v="500"/>
    <x v="2"/>
    <n v="1932"/>
    <n v="6272"/>
    <n v="50"/>
    <x v="14"/>
    <x v="4"/>
    <n v="0"/>
    <n v="10"/>
    <x v="3"/>
    <x v="7"/>
    <s v="position"/>
    <n v="0.49862070917747198"/>
    <n v="0.98"/>
    <n v="0.98"/>
    <n v="0.4"/>
    <n v="0.2"/>
    <n v="0.33333333333333298"/>
    <n v="1"/>
    <n v="51"/>
    <n v="0.98"/>
    <n v="0.9"/>
    <n v="0.8"/>
    <n v="0.66666666666666696"/>
    <n v="0"/>
    <n v="51"/>
    <n v="26.5"/>
    <n v="0.71798715921592804"/>
    <n v="0.89698594387819097"/>
    <n v="7.0376263629333594E-2"/>
    <n v="0.98"/>
    <n v="0.9"/>
    <n v="0.8"/>
    <n v="0.66666666666666696"/>
    <n v="0"/>
    <n v="500"/>
    <n v="35.479999999999997"/>
    <n v="0.778405558649229"/>
    <n v="0.91703570110297405"/>
    <n v="7.0024106766588504E-2"/>
    <n v="50"/>
  </r>
  <r>
    <x v="0"/>
    <x v="2"/>
    <n v="0"/>
    <n v="0"/>
    <n v="0.9"/>
    <n v="500"/>
    <x v="2"/>
    <n v="1932"/>
    <n v="6272"/>
    <n v="50"/>
    <x v="14"/>
    <x v="4"/>
    <n v="0"/>
    <n v="10"/>
    <x v="3"/>
    <x v="8"/>
    <s v="position"/>
    <n v="0.484486749723329"/>
    <n v="0.46"/>
    <n v="0.46"/>
    <n v="0.3"/>
    <n v="0.2"/>
    <n v="0.33333333333333298"/>
    <n v="0"/>
    <n v="118"/>
    <n v="0.44"/>
    <n v="0.2"/>
    <n v="0.2"/>
    <n v="0"/>
    <n v="0"/>
    <n v="118"/>
    <n v="59.8"/>
    <n v="0.146135617672492"/>
    <n v="0.37977908378310599"/>
    <n v="2.97353549952909E-2"/>
    <n v="0.98"/>
    <n v="0.9"/>
    <n v="0.8"/>
    <n v="0.66666666666666696"/>
    <n v="0"/>
    <n v="500"/>
    <n v="35.479999999999997"/>
    <n v="0.778405558649229"/>
    <n v="0.91703570110297405"/>
    <n v="7.0024106766588504E-2"/>
    <n v="50"/>
  </r>
  <r>
    <x v="0"/>
    <x v="2"/>
    <n v="0"/>
    <n v="0"/>
    <n v="0.9"/>
    <n v="500"/>
    <x v="2"/>
    <n v="1932"/>
    <n v="6272"/>
    <n v="50"/>
    <x v="14"/>
    <x v="4"/>
    <n v="0"/>
    <n v="10"/>
    <x v="3"/>
    <x v="9"/>
    <s v="position"/>
    <n v="0.49826727274433302"/>
    <n v="0.98"/>
    <n v="0.98"/>
    <n v="0.5"/>
    <n v="0.2"/>
    <n v="0.33333333333333298"/>
    <n v="1"/>
    <n v="51"/>
    <n v="0.98"/>
    <n v="0.9"/>
    <n v="0.8"/>
    <n v="0.66666666666666696"/>
    <n v="0"/>
    <n v="51"/>
    <n v="26.5"/>
    <n v="0.72079030638290997"/>
    <n v="0.89744057449599202"/>
    <n v="7.0376263629333594E-2"/>
    <n v="0.98"/>
    <n v="0.9"/>
    <n v="0.8"/>
    <n v="0.66666666666666696"/>
    <n v="0"/>
    <n v="500"/>
    <n v="35.479999999999997"/>
    <n v="0.778405558649229"/>
    <n v="0.91703570110297405"/>
    <n v="7.0024106766588504E-2"/>
    <n v="50"/>
  </r>
  <r>
    <x v="0"/>
    <x v="2"/>
    <n v="0"/>
    <n v="0"/>
    <n v="0.9"/>
    <n v="500"/>
    <x v="2"/>
    <n v="1932"/>
    <n v="6272"/>
    <n v="50"/>
    <x v="14"/>
    <x v="4"/>
    <n v="0"/>
    <n v="10"/>
    <x v="3"/>
    <x v="10"/>
    <s v="position"/>
    <n v="0.49911073640696901"/>
    <n v="0.98"/>
    <n v="0.98"/>
    <n v="0.5"/>
    <n v="0.2"/>
    <n v="0.33333333333333298"/>
    <n v="1"/>
    <n v="51"/>
    <n v="0.98"/>
    <n v="0.9"/>
    <n v="0.8"/>
    <n v="0.66666666666666696"/>
    <n v="0"/>
    <n v="51"/>
    <n v="26.5"/>
    <n v="0.72542914854262097"/>
    <n v="0.89765047332008296"/>
    <n v="7.0376263629333594E-2"/>
    <n v="0.98"/>
    <n v="0.9"/>
    <n v="0.8"/>
    <n v="0.66666666666666696"/>
    <n v="0"/>
    <n v="500"/>
    <n v="35.479999999999997"/>
    <n v="0.778405558649229"/>
    <n v="0.91703570110297405"/>
    <n v="7.0024106766588504E-2"/>
    <n v="50"/>
  </r>
  <r>
    <x v="0"/>
    <x v="2"/>
    <n v="0"/>
    <n v="0"/>
    <n v="0.9"/>
    <n v="500"/>
    <x v="2"/>
    <n v="1932"/>
    <n v="6272"/>
    <n v="50"/>
    <x v="14"/>
    <x v="4"/>
    <n v="0"/>
    <n v="10"/>
    <x v="3"/>
    <x v="11"/>
    <s v="position"/>
    <n v="0.49863737447573597"/>
    <n v="0.98"/>
    <n v="0.98"/>
    <n v="0.6"/>
    <n v="0.2"/>
    <n v="0.33333333333333298"/>
    <n v="1"/>
    <n v="51"/>
    <n v="0.98"/>
    <n v="0.9"/>
    <n v="0.8"/>
    <n v="0.66666666666666696"/>
    <n v="0"/>
    <n v="51"/>
    <n v="26.5"/>
    <n v="0.73024812125972904"/>
    <n v="0.89720877809557997"/>
    <n v="7.0376263629333594E-2"/>
    <n v="0.98"/>
    <n v="0.9"/>
    <n v="0.8"/>
    <n v="0.66666666666666696"/>
    <n v="0"/>
    <n v="500"/>
    <n v="35.479999999999997"/>
    <n v="0.778405558649229"/>
    <n v="0.91703570110297405"/>
    <n v="7.0024106766588504E-2"/>
    <n v="50"/>
  </r>
  <r>
    <x v="0"/>
    <x v="2"/>
    <n v="0"/>
    <n v="0"/>
    <n v="0.9"/>
    <n v="500"/>
    <x v="2"/>
    <n v="1932"/>
    <n v="6272"/>
    <n v="50"/>
    <x v="0"/>
    <x v="5"/>
    <n v="5"/>
    <n v="10"/>
    <x v="4"/>
    <x v="0"/>
    <s v="joint_states"/>
    <n v="0.177124290037496"/>
    <n v="0.28000000000000003"/>
    <n v="0.28000000000000003"/>
    <n v="1"/>
    <n v="0.8"/>
    <n v="0.66666666666666696"/>
    <n v="0"/>
    <n v="1315"/>
    <n v="1"/>
    <n v="1"/>
    <n v="1"/>
    <n v="1"/>
    <n v="1"/>
    <n v="10"/>
    <n v="5.5"/>
    <n v="0.98248024557776303"/>
    <n v="0.98248024557776303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5"/>
    <n v="5"/>
    <n v="10"/>
    <x v="4"/>
    <x v="1"/>
    <s v="joint_states"/>
    <n v="3.3497732123925303E-2"/>
    <n v="0.34"/>
    <n v="0.34"/>
    <n v="1"/>
    <n v="0.8"/>
    <n v="0.66666666666666696"/>
    <n v="0"/>
    <n v="506"/>
    <n v="1"/>
    <n v="1"/>
    <n v="1"/>
    <n v="1"/>
    <n v="1"/>
    <n v="10"/>
    <n v="5.5"/>
    <n v="0.98248024557776303"/>
    <n v="0.98248024557776303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5"/>
    <n v="5"/>
    <n v="10"/>
    <x v="4"/>
    <x v="2"/>
    <s v="joint_states"/>
    <n v="0.25841605887963598"/>
    <n v="0.2"/>
    <n v="0.2"/>
    <n v="0.1"/>
    <n v="0"/>
    <n v="0"/>
    <n v="0"/>
    <n v="1377"/>
    <n v="1"/>
    <n v="0.1"/>
    <n v="0"/>
    <n v="0"/>
    <n v="0"/>
    <n v="31"/>
    <n v="21.3"/>
    <n v="7.4468179205129895E-2"/>
    <n v="0.50805944847850903"/>
    <n v="5.9521094399824399E-2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5"/>
    <n v="5"/>
    <n v="10"/>
    <x v="4"/>
    <x v="3"/>
    <s v="joint_states"/>
    <n v="4.2833570472880798E-2"/>
    <n v="0.62"/>
    <n v="0.62"/>
    <n v="1"/>
    <n v="0.6"/>
    <n v="0.66666666666666696"/>
    <n v="0"/>
    <n v="1159"/>
    <n v="1"/>
    <n v="1"/>
    <n v="1"/>
    <n v="1"/>
    <n v="1"/>
    <n v="10"/>
    <n v="5.5"/>
    <n v="0.99253291881886796"/>
    <n v="0.99253291881886796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5"/>
    <n v="5"/>
    <n v="10"/>
    <x v="4"/>
    <x v="4"/>
    <s v="joint_states"/>
    <n v="0.18680398798223899"/>
    <n v="0.2"/>
    <n v="0.2"/>
    <n v="1"/>
    <n v="0.6"/>
    <n v="0.66666666666666696"/>
    <n v="0"/>
    <n v="1673"/>
    <n v="1"/>
    <n v="1"/>
    <n v="1"/>
    <n v="1"/>
    <n v="1"/>
    <n v="10"/>
    <n v="5.5"/>
    <n v="0.98071945779732494"/>
    <n v="0.98071945779732494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5"/>
    <n v="5"/>
    <n v="10"/>
    <x v="4"/>
    <x v="5"/>
    <s v="joint_states"/>
    <n v="0.138871482853235"/>
    <n v="0.38"/>
    <n v="0.38"/>
    <n v="1"/>
    <n v="0.6"/>
    <n v="0.66666666666666696"/>
    <n v="0"/>
    <n v="1148"/>
    <n v="1"/>
    <n v="1"/>
    <n v="1"/>
    <n v="1"/>
    <n v="1"/>
    <n v="10"/>
    <n v="5.5"/>
    <n v="0.98145926994432797"/>
    <n v="0.98145926994432797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5"/>
    <n v="5"/>
    <n v="10"/>
    <x v="4"/>
    <x v="6"/>
    <s v="position"/>
    <n v="-2.2801710379373698E-2"/>
    <n v="0.72"/>
    <n v="0.72"/>
    <n v="1"/>
    <n v="0.8"/>
    <n v="0.66666666666666696"/>
    <n v="0"/>
    <n v="87"/>
    <n v="1"/>
    <n v="1"/>
    <n v="1"/>
    <n v="1"/>
    <n v="1"/>
    <n v="10"/>
    <n v="5.5"/>
    <n v="0.96942506248635596"/>
    <n v="0.96942506248635596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5"/>
    <n v="5"/>
    <n v="10"/>
    <x v="4"/>
    <x v="7"/>
    <s v="position"/>
    <n v="-3.68141866615066E-4"/>
    <n v="0.88"/>
    <n v="0.88"/>
    <n v="1"/>
    <n v="0.8"/>
    <n v="0.66666666666666696"/>
    <n v="0"/>
    <n v="82"/>
    <n v="1"/>
    <n v="1"/>
    <n v="1"/>
    <n v="1"/>
    <n v="1"/>
    <n v="10"/>
    <n v="5.5"/>
    <n v="0.96958593395866399"/>
    <n v="0.96958593395866399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5"/>
    <n v="5"/>
    <n v="10"/>
    <x v="4"/>
    <x v="8"/>
    <s v="position"/>
    <n v="8.2652099535229603E-2"/>
    <n v="0.26"/>
    <n v="0.26"/>
    <n v="0.3"/>
    <n v="0"/>
    <n v="0"/>
    <n v="0"/>
    <n v="193"/>
    <n v="1"/>
    <n v="0.3"/>
    <n v="0.2"/>
    <n v="0"/>
    <n v="0"/>
    <n v="25"/>
    <n v="13.4"/>
    <n v="0.226615219775892"/>
    <n v="0.589367914497121"/>
    <n v="9.2300490359313897E-2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5"/>
    <n v="5"/>
    <n v="10"/>
    <x v="4"/>
    <x v="9"/>
    <s v="position"/>
    <n v="-5.4769523431924703E-3"/>
    <n v="0.57999999999999996"/>
    <n v="0.57999999999999996"/>
    <n v="1"/>
    <n v="0.6"/>
    <n v="0.66666666666666696"/>
    <n v="0"/>
    <n v="91"/>
    <n v="1"/>
    <n v="1"/>
    <n v="1"/>
    <n v="1"/>
    <n v="1"/>
    <n v="10"/>
    <n v="5.5"/>
    <n v="0.98489578395369304"/>
    <n v="0.98489578395369304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5"/>
    <n v="5"/>
    <n v="10"/>
    <x v="4"/>
    <x v="10"/>
    <s v="position"/>
    <n v="4.9185045686955302E-2"/>
    <n v="0.66"/>
    <n v="0.66"/>
    <n v="1"/>
    <n v="0.6"/>
    <n v="0.66666666666666696"/>
    <n v="0"/>
    <n v="155"/>
    <n v="1"/>
    <n v="1"/>
    <n v="1"/>
    <n v="1"/>
    <n v="1"/>
    <n v="10"/>
    <n v="5.5"/>
    <n v="0.96876198053157203"/>
    <n v="0.96876198053157203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5"/>
    <n v="5"/>
    <n v="10"/>
    <x v="4"/>
    <x v="11"/>
    <s v="position"/>
    <n v="6.7465281432796495E-2"/>
    <n v="0.88"/>
    <n v="0.88"/>
    <n v="1"/>
    <n v="0.6"/>
    <n v="0.66666666666666696"/>
    <n v="0"/>
    <n v="112"/>
    <n v="1"/>
    <n v="1"/>
    <n v="1"/>
    <n v="1"/>
    <n v="1"/>
    <n v="10"/>
    <n v="5.5"/>
    <n v="0.96841520504369905"/>
    <n v="0.96841520504369905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"/>
    <x v="5"/>
    <n v="5"/>
    <n v="10"/>
    <x v="4"/>
    <x v="0"/>
    <s v="joint_states"/>
    <n v="0.22526001642060201"/>
    <n v="0.72"/>
    <n v="0.72"/>
    <n v="0.5"/>
    <n v="0.2"/>
    <n v="0.33333333333333298"/>
    <n v="0"/>
    <n v="1100"/>
    <n v="1"/>
    <n v="1"/>
    <n v="1"/>
    <n v="1"/>
    <n v="1"/>
    <n v="20"/>
    <n v="10.5"/>
    <n v="0.89773537523667402"/>
    <n v="0.96017540292500503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5"/>
    <n v="5"/>
    <n v="10"/>
    <x v="4"/>
    <x v="1"/>
    <s v="joint_states"/>
    <n v="0.22006672910973801"/>
    <n v="0.7"/>
    <n v="0.7"/>
    <n v="0.5"/>
    <n v="0.2"/>
    <n v="0.33333333333333298"/>
    <n v="0"/>
    <n v="1021"/>
    <n v="1"/>
    <n v="1"/>
    <n v="1"/>
    <n v="1"/>
    <n v="1"/>
    <n v="20"/>
    <n v="10.5"/>
    <n v="0.89729825519538198"/>
    <n v="0.96034217146016099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5"/>
    <n v="5"/>
    <n v="10"/>
    <x v="4"/>
    <x v="2"/>
    <s v="joint_states"/>
    <n v="0.28440017187704503"/>
    <n v="0.4"/>
    <n v="0.4"/>
    <n v="0"/>
    <n v="0"/>
    <n v="0"/>
    <n v="0"/>
    <n v="1675"/>
    <n v="0.9"/>
    <n v="0.1"/>
    <n v="0"/>
    <n v="0"/>
    <n v="0"/>
    <n v="56"/>
    <n v="33.200000000000003"/>
    <n v="5.2937361641078803E-2"/>
    <n v="0.52310385514548297"/>
    <n v="3.8770309492693202E-2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5"/>
    <n v="5"/>
    <n v="10"/>
    <x v="4"/>
    <x v="3"/>
    <s v="joint_states"/>
    <n v="0.19511722103967399"/>
    <n v="0.7"/>
    <n v="0.7"/>
    <n v="0.5"/>
    <n v="0.2"/>
    <n v="0.33333333333333298"/>
    <n v="1"/>
    <n v="920"/>
    <n v="1"/>
    <n v="1"/>
    <n v="1"/>
    <n v="1"/>
    <n v="1"/>
    <n v="20"/>
    <n v="10.5"/>
    <n v="0.92722849073106095"/>
    <n v="0.97717593349163001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5"/>
    <n v="5"/>
    <n v="10"/>
    <x v="4"/>
    <x v="4"/>
    <s v="joint_states"/>
    <n v="0.27584765294413899"/>
    <n v="0.64"/>
    <n v="0.64"/>
    <n v="0.6"/>
    <n v="0.2"/>
    <n v="0.33333333333333298"/>
    <n v="1"/>
    <n v="1402"/>
    <n v="1"/>
    <n v="1"/>
    <n v="1"/>
    <n v="1"/>
    <n v="1"/>
    <n v="20"/>
    <n v="10.5"/>
    <n v="0.94246472235566303"/>
    <n v="0.98175706771469495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5"/>
    <n v="5"/>
    <n v="10"/>
    <x v="4"/>
    <x v="5"/>
    <s v="joint_states"/>
    <n v="0.26905440549169202"/>
    <n v="0.7"/>
    <n v="0.7"/>
    <n v="0.6"/>
    <n v="0.2"/>
    <n v="0.33333333333333298"/>
    <n v="1"/>
    <n v="1423"/>
    <n v="1"/>
    <n v="1"/>
    <n v="1"/>
    <n v="1"/>
    <n v="1"/>
    <n v="20"/>
    <n v="10.5"/>
    <n v="0.94126585602361601"/>
    <n v="0.97810863525184799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5"/>
    <n v="5"/>
    <n v="10"/>
    <x v="4"/>
    <x v="6"/>
    <s v="position"/>
    <n v="0.31554557537023098"/>
    <n v="0.66"/>
    <n v="0.66"/>
    <n v="0.4"/>
    <n v="0.2"/>
    <n v="0.33333333333333298"/>
    <n v="0"/>
    <n v="476"/>
    <n v="1"/>
    <n v="1"/>
    <n v="1"/>
    <n v="1"/>
    <n v="1"/>
    <n v="20"/>
    <n v="10.5"/>
    <n v="0.89169406248342098"/>
    <n v="0.95003292965970898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5"/>
    <n v="5"/>
    <n v="10"/>
    <x v="4"/>
    <x v="7"/>
    <s v="position"/>
    <n v="0.34741261021625802"/>
    <n v="0.7"/>
    <n v="0.7"/>
    <n v="0.4"/>
    <n v="0.2"/>
    <n v="0.33333333333333298"/>
    <n v="0"/>
    <n v="252"/>
    <n v="1"/>
    <n v="1"/>
    <n v="1"/>
    <n v="1"/>
    <n v="1"/>
    <n v="20"/>
    <n v="10.5"/>
    <n v="0.89051814340933899"/>
    <n v="0.94992973886446996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5"/>
    <n v="5"/>
    <n v="10"/>
    <x v="4"/>
    <x v="8"/>
    <s v="position"/>
    <n v="0.395742857865439"/>
    <n v="0.34"/>
    <n v="0.34"/>
    <n v="0"/>
    <n v="0"/>
    <n v="0"/>
    <n v="0"/>
    <n v="754"/>
    <n v="0.6"/>
    <n v="0.1"/>
    <n v="0"/>
    <n v="0"/>
    <n v="0"/>
    <n v="70"/>
    <n v="40.549999999999997"/>
    <n v="5.6419477934347803E-2"/>
    <n v="0.36007848741319498"/>
    <n v="3.61982295710018E-2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5"/>
    <n v="5"/>
    <n v="10"/>
    <x v="4"/>
    <x v="9"/>
    <s v="position"/>
    <n v="0.52720496994917598"/>
    <n v="0.62"/>
    <n v="0.62"/>
    <n v="0.5"/>
    <n v="0.4"/>
    <n v="0.66666666666666696"/>
    <n v="1"/>
    <n v="279"/>
    <n v="1"/>
    <n v="1"/>
    <n v="1"/>
    <n v="1"/>
    <n v="1"/>
    <n v="20"/>
    <n v="10.5"/>
    <n v="0.94709960372988"/>
    <n v="0.98258155407327996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5"/>
    <n v="5"/>
    <n v="10"/>
    <x v="4"/>
    <x v="10"/>
    <s v="position"/>
    <n v="0.14189136179036499"/>
    <n v="0.6"/>
    <n v="0.6"/>
    <n v="0.5"/>
    <n v="0.4"/>
    <n v="0.33333333333333298"/>
    <n v="1"/>
    <n v="826"/>
    <n v="1"/>
    <n v="1"/>
    <n v="1"/>
    <n v="1"/>
    <n v="1"/>
    <n v="20"/>
    <n v="10.5"/>
    <n v="0.935575873658265"/>
    <n v="0.97637248279658095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5"/>
    <n v="5"/>
    <n v="10"/>
    <x v="4"/>
    <x v="11"/>
    <s v="position"/>
    <n v="0.35888341078147801"/>
    <n v="0.78"/>
    <n v="0.78"/>
    <n v="0.5"/>
    <n v="0.4"/>
    <n v="0.33333333333333298"/>
    <n v="1"/>
    <n v="431"/>
    <n v="1"/>
    <n v="1"/>
    <n v="1"/>
    <n v="1"/>
    <n v="1"/>
    <n v="20"/>
    <n v="10.5"/>
    <n v="0.94212393217336199"/>
    <n v="0.97865352925181404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2"/>
    <x v="5"/>
    <n v="5"/>
    <n v="10"/>
    <x v="4"/>
    <x v="0"/>
    <s v="joint_states"/>
    <n v="5.3924905188326003E-2"/>
    <n v="0.62"/>
    <n v="0.62"/>
    <n v="0.5"/>
    <n v="0.2"/>
    <n v="0"/>
    <n v="0"/>
    <n v="1788"/>
    <n v="1"/>
    <n v="1"/>
    <n v="1"/>
    <n v="1"/>
    <n v="1"/>
    <n v="30"/>
    <n v="15.5"/>
    <n v="0.91871372744261404"/>
    <n v="0.97013144113439298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5"/>
    <n v="5"/>
    <n v="10"/>
    <x v="4"/>
    <x v="1"/>
    <s v="joint_states"/>
    <n v="0.13445884977502701"/>
    <n v="0.62"/>
    <n v="0.62"/>
    <n v="0.6"/>
    <n v="0.4"/>
    <n v="0"/>
    <n v="0"/>
    <n v="1275"/>
    <n v="1"/>
    <n v="1"/>
    <n v="1"/>
    <n v="1"/>
    <n v="1"/>
    <n v="30"/>
    <n v="15.5"/>
    <n v="0.93346201221615399"/>
    <n v="0.97265947593450997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5"/>
    <n v="5"/>
    <n v="10"/>
    <x v="4"/>
    <x v="2"/>
    <s v="joint_states"/>
    <n v="2.26365874314285E-2"/>
    <n v="0.44"/>
    <n v="0.44"/>
    <n v="0.1"/>
    <n v="0"/>
    <n v="0"/>
    <n v="0"/>
    <n v="1741"/>
    <n v="0.73333333333333295"/>
    <n v="0.3"/>
    <n v="0.4"/>
    <n v="0.33333333333333298"/>
    <n v="0"/>
    <n v="68"/>
    <n v="34.933333333333302"/>
    <n v="0.23936998075853699"/>
    <n v="0.55672538466101096"/>
    <n v="5.3054542351036203E-2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5"/>
    <n v="5"/>
    <n v="10"/>
    <x v="4"/>
    <x v="3"/>
    <s v="joint_states"/>
    <n v="0.17294345878648701"/>
    <n v="0.6"/>
    <n v="0.6"/>
    <n v="0.7"/>
    <n v="0.6"/>
    <n v="0.66666666666666696"/>
    <n v="0"/>
    <n v="1173"/>
    <n v="1"/>
    <n v="1"/>
    <n v="1"/>
    <n v="1"/>
    <n v="1"/>
    <n v="30"/>
    <n v="15.5"/>
    <n v="0.97289200243567897"/>
    <n v="0.99080634902461995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5"/>
    <n v="5"/>
    <n v="10"/>
    <x v="4"/>
    <x v="4"/>
    <s v="joint_states"/>
    <n v="0.15432035386388299"/>
    <n v="0.62"/>
    <n v="0.62"/>
    <n v="0.5"/>
    <n v="0.2"/>
    <n v="0"/>
    <n v="0"/>
    <n v="1759"/>
    <n v="1"/>
    <n v="1"/>
    <n v="1"/>
    <n v="1"/>
    <n v="1"/>
    <n v="30"/>
    <n v="15.5"/>
    <n v="0.91461206287213803"/>
    <n v="0.97182589574305001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5"/>
    <n v="5"/>
    <n v="10"/>
    <x v="4"/>
    <x v="5"/>
    <s v="joint_states"/>
    <n v="0.13075787099434799"/>
    <n v="0.6"/>
    <n v="0.6"/>
    <n v="0.7"/>
    <n v="0.4"/>
    <n v="0.33333333333333298"/>
    <n v="0"/>
    <n v="859"/>
    <n v="1"/>
    <n v="1"/>
    <n v="1"/>
    <n v="1"/>
    <n v="1"/>
    <n v="30"/>
    <n v="15.5"/>
    <n v="0.95871670980805102"/>
    <n v="0.98622156098709102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5"/>
    <n v="5"/>
    <n v="10"/>
    <x v="4"/>
    <x v="6"/>
    <s v="position"/>
    <n v="0.28353158323182598"/>
    <n v="0.64"/>
    <n v="0.64"/>
    <n v="0.5"/>
    <n v="0.4"/>
    <n v="0"/>
    <n v="0"/>
    <n v="318"/>
    <n v="1"/>
    <n v="1"/>
    <n v="1"/>
    <n v="1"/>
    <n v="1"/>
    <n v="30"/>
    <n v="15.5"/>
    <n v="0.93689240455439904"/>
    <n v="0.97786422572721499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5"/>
    <n v="5"/>
    <n v="10"/>
    <x v="4"/>
    <x v="7"/>
    <s v="position"/>
    <n v="0.32352667846934202"/>
    <n v="0.68"/>
    <n v="0.68"/>
    <n v="0.6"/>
    <n v="0.4"/>
    <n v="0"/>
    <n v="0"/>
    <n v="496"/>
    <n v="1"/>
    <n v="1"/>
    <n v="1"/>
    <n v="1"/>
    <n v="1"/>
    <n v="30"/>
    <n v="15.5"/>
    <n v="0.93499030186339804"/>
    <n v="0.97405353936473205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5"/>
    <n v="5"/>
    <n v="10"/>
    <x v="4"/>
    <x v="8"/>
    <s v="position"/>
    <n v="7.1800946491832702E-3"/>
    <n v="0.48"/>
    <n v="0.48"/>
    <n v="0.4"/>
    <n v="0.2"/>
    <n v="0"/>
    <n v="0"/>
    <n v="664"/>
    <n v="0.8"/>
    <n v="0.6"/>
    <n v="0.6"/>
    <n v="0.66666666666666696"/>
    <n v="0"/>
    <n v="62"/>
    <n v="31"/>
    <n v="0.52961459447523496"/>
    <n v="0.67093254788519596"/>
    <n v="7.5461962768126806E-2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5"/>
    <n v="5"/>
    <n v="10"/>
    <x v="4"/>
    <x v="9"/>
    <s v="position"/>
    <n v="0.33964449759090098"/>
    <n v="0.64"/>
    <n v="0.64"/>
    <n v="0.8"/>
    <n v="0.6"/>
    <n v="0.33333333333333298"/>
    <n v="0"/>
    <n v="417"/>
    <n v="1"/>
    <n v="1"/>
    <n v="1"/>
    <n v="1"/>
    <n v="1"/>
    <n v="30"/>
    <n v="15.5"/>
    <n v="0.97514735417117704"/>
    <n v="0.99179680179312002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5"/>
    <n v="5"/>
    <n v="10"/>
    <x v="4"/>
    <x v="10"/>
    <s v="position"/>
    <n v="0.34277586789327902"/>
    <n v="0.64"/>
    <n v="0.64"/>
    <n v="0.6"/>
    <n v="0.2"/>
    <n v="0"/>
    <n v="0"/>
    <n v="573"/>
    <n v="1"/>
    <n v="1"/>
    <n v="1"/>
    <n v="1"/>
    <n v="1"/>
    <n v="30"/>
    <n v="15.5"/>
    <n v="0.931476049637328"/>
    <n v="0.97491011812525197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5"/>
    <n v="5"/>
    <n v="10"/>
    <x v="4"/>
    <x v="11"/>
    <s v="position"/>
    <n v="0.260757334621185"/>
    <n v="0.6"/>
    <n v="0.6"/>
    <n v="0.7"/>
    <n v="0.4"/>
    <n v="0"/>
    <n v="0"/>
    <n v="597"/>
    <n v="1"/>
    <n v="1"/>
    <n v="1"/>
    <n v="1"/>
    <n v="1"/>
    <n v="30"/>
    <n v="15.5"/>
    <n v="0.96110972228679403"/>
    <n v="0.98750881719904104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3"/>
    <x v="5"/>
    <n v="5"/>
    <n v="10"/>
    <x v="4"/>
    <x v="0"/>
    <s v="joint_states"/>
    <n v="0.15655074254119999"/>
    <n v="0.86"/>
    <n v="0.86"/>
    <n v="0.4"/>
    <n v="0.4"/>
    <n v="0"/>
    <n v="0"/>
    <n v="280"/>
    <n v="1"/>
    <n v="1"/>
    <n v="1"/>
    <n v="1"/>
    <n v="1"/>
    <n v="40"/>
    <n v="20.5"/>
    <n v="0.90543473947324205"/>
    <n v="0.97115479715076203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5"/>
    <n v="5"/>
    <n v="10"/>
    <x v="4"/>
    <x v="1"/>
    <s v="joint_states"/>
    <n v="0.113646560055503"/>
    <n v="0.86"/>
    <n v="0.86"/>
    <n v="0.4"/>
    <n v="0.2"/>
    <n v="0"/>
    <n v="0"/>
    <n v="446"/>
    <n v="1"/>
    <n v="1"/>
    <n v="1"/>
    <n v="1"/>
    <n v="1"/>
    <n v="40"/>
    <n v="20.5"/>
    <n v="0.90088285804967405"/>
    <n v="0.96938252502238698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5"/>
    <n v="5"/>
    <n v="10"/>
    <x v="4"/>
    <x v="2"/>
    <s v="joint_states"/>
    <n v="0.21397824093333001"/>
    <n v="0.46"/>
    <n v="0.46"/>
    <n v="0.2"/>
    <n v="0"/>
    <n v="0"/>
    <n v="0"/>
    <n v="617"/>
    <n v="0.57499999999999996"/>
    <n v="0.4"/>
    <n v="0.4"/>
    <n v="0.33333333333333298"/>
    <n v="0"/>
    <n v="84"/>
    <n v="44.1"/>
    <n v="0.32668299917968802"/>
    <n v="0.49734144986914702"/>
    <n v="4.8704270524344902E-2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5"/>
    <n v="5"/>
    <n v="10"/>
    <x v="4"/>
    <x v="3"/>
    <s v="joint_states"/>
    <n v="0.167780412000371"/>
    <n v="0.86"/>
    <n v="0.86"/>
    <n v="0.6"/>
    <n v="0.6"/>
    <n v="0.33333333333333298"/>
    <n v="0"/>
    <n v="501"/>
    <n v="1"/>
    <n v="1"/>
    <n v="1"/>
    <n v="1"/>
    <n v="1"/>
    <n v="40"/>
    <n v="20.5"/>
    <n v="0.94101209351420301"/>
    <n v="0.98168478830180705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5"/>
    <n v="5"/>
    <n v="10"/>
    <x v="4"/>
    <x v="4"/>
    <s v="joint_states"/>
    <n v="0.175359612157971"/>
    <n v="0.84"/>
    <n v="0.84"/>
    <n v="0.3"/>
    <n v="0.2"/>
    <n v="0.33333333333333298"/>
    <n v="0"/>
    <n v="568"/>
    <n v="1"/>
    <n v="1"/>
    <n v="1"/>
    <n v="1"/>
    <n v="1"/>
    <n v="40"/>
    <n v="20.5"/>
    <n v="0.88952328209050702"/>
    <n v="0.96853935674966096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5"/>
    <n v="5"/>
    <n v="10"/>
    <x v="4"/>
    <x v="5"/>
    <s v="joint_states"/>
    <n v="0.14887588437773699"/>
    <n v="0.86"/>
    <n v="0.86"/>
    <n v="0.6"/>
    <n v="0.4"/>
    <n v="0.33333333333333298"/>
    <n v="0"/>
    <n v="1059"/>
    <n v="1"/>
    <n v="1"/>
    <n v="1"/>
    <n v="1"/>
    <n v="1"/>
    <n v="40"/>
    <n v="20.5"/>
    <n v="0.94584040864288799"/>
    <n v="0.98269942503185204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5"/>
    <n v="5"/>
    <n v="10"/>
    <x v="4"/>
    <x v="6"/>
    <s v="position"/>
    <n v="6.7726028131206206E-2"/>
    <n v="0.88"/>
    <n v="0.88"/>
    <n v="0.2"/>
    <n v="0.2"/>
    <n v="0"/>
    <n v="0"/>
    <n v="285"/>
    <n v="1"/>
    <n v="1"/>
    <n v="1"/>
    <n v="1"/>
    <n v="1"/>
    <n v="40"/>
    <n v="20.5"/>
    <n v="0.90182548990774503"/>
    <n v="0.97201884015521101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5"/>
    <n v="5"/>
    <n v="10"/>
    <x v="4"/>
    <x v="7"/>
    <s v="position"/>
    <n v="3.1232790823904202E-2"/>
    <n v="0.84"/>
    <n v="0.84"/>
    <n v="0.3"/>
    <n v="0.2"/>
    <n v="0"/>
    <n v="0"/>
    <n v="468"/>
    <n v="1"/>
    <n v="1"/>
    <n v="1"/>
    <n v="1"/>
    <n v="1"/>
    <n v="40"/>
    <n v="20.5"/>
    <n v="0.92138171419345205"/>
    <n v="0.97695083538065097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5"/>
    <n v="5"/>
    <n v="10"/>
    <x v="4"/>
    <x v="8"/>
    <s v="position"/>
    <n v="8.1874351302415299E-2"/>
    <n v="0.44"/>
    <n v="0.44"/>
    <n v="0.2"/>
    <n v="0"/>
    <n v="0"/>
    <n v="0"/>
    <n v="638"/>
    <n v="0.55000000000000004"/>
    <n v="0.5"/>
    <n v="0.4"/>
    <n v="0"/>
    <n v="0"/>
    <n v="93"/>
    <n v="45.375"/>
    <n v="0.362682815533583"/>
    <n v="0.47221153493725299"/>
    <n v="4.4578823586608397E-2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5"/>
    <n v="5"/>
    <n v="10"/>
    <x v="4"/>
    <x v="9"/>
    <s v="position"/>
    <n v="0.112866832043669"/>
    <n v="0.9"/>
    <n v="0.9"/>
    <n v="0.5"/>
    <n v="0.4"/>
    <n v="0.33333333333333298"/>
    <n v="0"/>
    <n v="511"/>
    <n v="1"/>
    <n v="1"/>
    <n v="1"/>
    <n v="1"/>
    <n v="1"/>
    <n v="40"/>
    <n v="20.5"/>
    <n v="0.952258944542962"/>
    <n v="0.98710082260933096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5"/>
    <n v="5"/>
    <n v="10"/>
    <x v="4"/>
    <x v="10"/>
    <s v="position"/>
    <n v="2.2889336184238201E-2"/>
    <n v="0.84"/>
    <n v="0.84"/>
    <n v="0.2"/>
    <n v="0.2"/>
    <n v="0"/>
    <n v="0"/>
    <n v="580"/>
    <n v="1"/>
    <n v="1"/>
    <n v="1"/>
    <n v="1"/>
    <n v="1"/>
    <n v="40"/>
    <n v="20.5"/>
    <n v="0.89605575896525702"/>
    <n v="0.96960355062358505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5"/>
    <n v="5"/>
    <n v="10"/>
    <x v="4"/>
    <x v="11"/>
    <s v="position"/>
    <n v="3.6192220179679102E-2"/>
    <n v="0.86"/>
    <n v="0.86"/>
    <n v="0.5"/>
    <n v="0.4"/>
    <n v="0"/>
    <n v="0"/>
    <n v="1048"/>
    <n v="1"/>
    <n v="1"/>
    <n v="1"/>
    <n v="1"/>
    <n v="1"/>
    <n v="40"/>
    <n v="20.5"/>
    <n v="0.95965321409211701"/>
    <n v="0.98639766627963299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4"/>
    <x v="5"/>
    <n v="5"/>
    <n v="10"/>
    <x v="4"/>
    <x v="0"/>
    <s v="joint_states"/>
    <n v="0.51301604858745697"/>
    <n v="1"/>
    <n v="1"/>
    <n v="0.4"/>
    <n v="0.2"/>
    <n v="0"/>
    <n v="0"/>
    <n v="50"/>
    <n v="1"/>
    <n v="1"/>
    <n v="1"/>
    <n v="1"/>
    <n v="1"/>
    <n v="50"/>
    <n v="25.5"/>
    <n v="0.92575688134036904"/>
    <n v="0.982158799066015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5"/>
    <n v="5"/>
    <n v="10"/>
    <x v="4"/>
    <x v="1"/>
    <s v="joint_states"/>
    <n v="0.51297262088228801"/>
    <n v="1"/>
    <n v="1"/>
    <n v="0.4"/>
    <n v="0.2"/>
    <n v="0"/>
    <n v="0"/>
    <n v="50"/>
    <n v="1"/>
    <n v="1"/>
    <n v="1"/>
    <n v="1"/>
    <n v="1"/>
    <n v="50"/>
    <n v="25.5"/>
    <n v="0.92608945005366206"/>
    <n v="0.98205511199530304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5"/>
    <n v="5"/>
    <n v="10"/>
    <x v="4"/>
    <x v="2"/>
    <s v="joint_states"/>
    <n v="0.48644760184550201"/>
    <n v="0.4"/>
    <n v="0.4"/>
    <n v="0.3"/>
    <n v="0"/>
    <n v="0"/>
    <n v="0"/>
    <n v="109"/>
    <n v="0.4"/>
    <n v="0.5"/>
    <n v="0.4"/>
    <n v="0.33333333333333298"/>
    <n v="0"/>
    <n v="109"/>
    <n v="56.68"/>
    <n v="0.39290723419760598"/>
    <n v="0.38570813253964098"/>
    <n v="3.9307387457639301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5"/>
    <n v="5"/>
    <n v="10"/>
    <x v="4"/>
    <x v="3"/>
    <s v="joint_states"/>
    <n v="0.51312360938213397"/>
    <n v="1"/>
    <n v="1"/>
    <n v="0.4"/>
    <n v="0.4"/>
    <n v="0.33333333333333298"/>
    <n v="0"/>
    <n v="50"/>
    <n v="1"/>
    <n v="1"/>
    <n v="1"/>
    <n v="1"/>
    <n v="1"/>
    <n v="50"/>
    <n v="25.5"/>
    <n v="0.93766645047906005"/>
    <n v="0.98653428113730401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5"/>
    <n v="5"/>
    <n v="10"/>
    <x v="4"/>
    <x v="4"/>
    <s v="joint_states"/>
    <n v="0.51373771080503094"/>
    <n v="1"/>
    <n v="1"/>
    <n v="0.5"/>
    <n v="0.2"/>
    <n v="0"/>
    <n v="0"/>
    <n v="50"/>
    <n v="1"/>
    <n v="1"/>
    <n v="1"/>
    <n v="1"/>
    <n v="1"/>
    <n v="50"/>
    <n v="25.5"/>
    <n v="0.94872916199809598"/>
    <n v="0.98558737863649104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5"/>
    <n v="5"/>
    <n v="10"/>
    <x v="4"/>
    <x v="5"/>
    <s v="joint_states"/>
    <n v="0.51329592996322504"/>
    <n v="1"/>
    <n v="1"/>
    <n v="0.5"/>
    <n v="0.4"/>
    <n v="0"/>
    <n v="0"/>
    <n v="50"/>
    <n v="1"/>
    <n v="1"/>
    <n v="1"/>
    <n v="1"/>
    <n v="1"/>
    <n v="50"/>
    <n v="25.5"/>
    <n v="0.945521154867355"/>
    <n v="0.98767670492744697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5"/>
    <n v="5"/>
    <n v="10"/>
    <x v="4"/>
    <x v="6"/>
    <s v="position"/>
    <n v="0.514268257216146"/>
    <n v="1"/>
    <n v="1"/>
    <n v="0.5"/>
    <n v="0.2"/>
    <n v="0"/>
    <n v="0"/>
    <n v="50"/>
    <n v="1"/>
    <n v="1"/>
    <n v="1"/>
    <n v="1"/>
    <n v="1"/>
    <n v="50"/>
    <n v="25.5"/>
    <n v="0.89218001068678698"/>
    <n v="0.970577478038254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5"/>
    <n v="5"/>
    <n v="10"/>
    <x v="4"/>
    <x v="7"/>
    <s v="position"/>
    <n v="0.51429005458898003"/>
    <n v="1"/>
    <n v="1"/>
    <n v="0.5"/>
    <n v="0.2"/>
    <n v="0"/>
    <n v="0"/>
    <n v="50"/>
    <n v="1"/>
    <n v="1"/>
    <n v="1"/>
    <n v="1"/>
    <n v="1"/>
    <n v="50"/>
    <n v="25.5"/>
    <n v="0.89191974645904104"/>
    <n v="0.97075660882454695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5"/>
    <n v="5"/>
    <n v="10"/>
    <x v="4"/>
    <x v="8"/>
    <s v="position"/>
    <n v="0.492995597835648"/>
    <n v="0.46"/>
    <n v="0.46"/>
    <n v="0.2"/>
    <n v="0"/>
    <n v="0"/>
    <n v="0"/>
    <n v="112"/>
    <n v="0.46"/>
    <n v="0.4"/>
    <n v="0.2"/>
    <n v="0"/>
    <n v="0"/>
    <n v="112"/>
    <n v="56.9"/>
    <n v="0.26312364339515099"/>
    <n v="0.41498935182850799"/>
    <n v="3.4601239887581001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5"/>
    <n v="5"/>
    <n v="10"/>
    <x v="4"/>
    <x v="9"/>
    <s v="position"/>
    <n v="0.51425225336088198"/>
    <n v="1"/>
    <n v="1"/>
    <n v="0.5"/>
    <n v="0.6"/>
    <n v="0"/>
    <n v="0"/>
    <n v="50"/>
    <n v="1"/>
    <n v="1"/>
    <n v="1"/>
    <n v="1"/>
    <n v="1"/>
    <n v="50"/>
    <n v="25.5"/>
    <n v="0.91712822885129897"/>
    <n v="0.98380898815178996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5"/>
    <n v="5"/>
    <n v="10"/>
    <x v="4"/>
    <x v="10"/>
    <s v="position"/>
    <n v="0.51460917655152405"/>
    <n v="1"/>
    <n v="1"/>
    <n v="0.5"/>
    <n v="0.2"/>
    <n v="0.33333333333333298"/>
    <n v="0"/>
    <n v="50"/>
    <n v="1"/>
    <n v="1"/>
    <n v="1"/>
    <n v="1"/>
    <n v="1"/>
    <n v="50"/>
    <n v="25.5"/>
    <n v="0.88922033299466796"/>
    <n v="0.97138529650641003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5"/>
    <n v="5"/>
    <n v="10"/>
    <x v="4"/>
    <x v="11"/>
    <s v="position"/>
    <n v="0.51463299624307901"/>
    <n v="1"/>
    <n v="1"/>
    <n v="0.6"/>
    <n v="0.6"/>
    <n v="0.33333333333333298"/>
    <n v="0"/>
    <n v="50"/>
    <n v="1"/>
    <n v="1"/>
    <n v="1"/>
    <n v="1"/>
    <n v="1"/>
    <n v="50"/>
    <n v="25.5"/>
    <n v="0.93281382510600097"/>
    <n v="0.98242009785025797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5"/>
    <x v="5"/>
    <n v="5"/>
    <n v="10"/>
    <x v="4"/>
    <x v="0"/>
    <s v="joint_states"/>
    <n v="0.24535116268804899"/>
    <n v="0.26"/>
    <n v="0.26"/>
    <n v="1"/>
    <n v="1"/>
    <n v="0.66666666666666696"/>
    <n v="0"/>
    <n v="1665"/>
    <n v="1"/>
    <n v="1"/>
    <n v="1"/>
    <n v="1"/>
    <n v="1"/>
    <n v="10"/>
    <n v="5.5"/>
    <n v="0.99762533774554896"/>
    <n v="0.99762533774554896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5"/>
    <n v="5"/>
    <n v="10"/>
    <x v="4"/>
    <x v="1"/>
    <s v="joint_states"/>
    <n v="0.153664888094806"/>
    <n v="0.24"/>
    <n v="0.24"/>
    <n v="1"/>
    <n v="1"/>
    <n v="0.33333333333333298"/>
    <n v="0"/>
    <n v="418"/>
    <n v="1"/>
    <n v="1"/>
    <n v="1"/>
    <n v="1"/>
    <n v="1"/>
    <n v="10"/>
    <n v="5.5"/>
    <n v="0.99755416109270001"/>
    <n v="0.99755416109270001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5"/>
    <n v="5"/>
    <n v="10"/>
    <x v="4"/>
    <x v="2"/>
    <s v="joint_states"/>
    <n v="0.24515736297332999"/>
    <n v="0.24"/>
    <n v="0.24"/>
    <n v="0.2"/>
    <n v="0"/>
    <n v="0"/>
    <n v="0"/>
    <n v="1408"/>
    <n v="1"/>
    <n v="0.2"/>
    <n v="0"/>
    <n v="0"/>
    <n v="0"/>
    <n v="32"/>
    <n v="19.5"/>
    <n v="0.143714717767255"/>
    <n v="0.52199639685087496"/>
    <n v="6.2672639345593306E-2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5"/>
    <n v="5"/>
    <n v="10"/>
    <x v="4"/>
    <x v="3"/>
    <s v="joint_states"/>
    <n v="0.17847502049601399"/>
    <n v="0.22"/>
    <n v="0.22"/>
    <n v="1"/>
    <n v="1"/>
    <n v="0.66666666666666696"/>
    <n v="0"/>
    <n v="1251"/>
    <n v="1"/>
    <n v="1"/>
    <n v="1"/>
    <n v="1"/>
    <n v="1"/>
    <n v="10"/>
    <n v="5.5"/>
    <n v="0.99771842422953505"/>
    <n v="0.99771842422953505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5"/>
    <n v="5"/>
    <n v="10"/>
    <x v="4"/>
    <x v="4"/>
    <s v="joint_states"/>
    <n v="0.33220581526288101"/>
    <n v="0.26"/>
    <n v="0.26"/>
    <n v="1"/>
    <n v="1"/>
    <n v="0.66666666666666696"/>
    <n v="0"/>
    <n v="1165"/>
    <n v="1"/>
    <n v="1"/>
    <n v="1"/>
    <n v="1"/>
    <n v="1"/>
    <n v="10"/>
    <n v="5.5"/>
    <n v="0.99820657592415196"/>
    <n v="0.99820657592415196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5"/>
    <n v="5"/>
    <n v="10"/>
    <x v="4"/>
    <x v="5"/>
    <s v="joint_states"/>
    <n v="0.181888994652666"/>
    <n v="0.22"/>
    <n v="0.22"/>
    <n v="1"/>
    <n v="1"/>
    <n v="0.66666666666666696"/>
    <n v="0"/>
    <n v="636"/>
    <n v="1"/>
    <n v="1"/>
    <n v="1"/>
    <n v="1"/>
    <n v="1"/>
    <n v="10"/>
    <n v="5.5"/>
    <n v="0.99813006834504803"/>
    <n v="0.99813006834504803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5"/>
    <n v="5"/>
    <n v="10"/>
    <x v="4"/>
    <x v="6"/>
    <s v="position"/>
    <n v="6.3329503536074694E-2"/>
    <n v="0.24"/>
    <n v="0.24"/>
    <n v="1"/>
    <n v="0.4"/>
    <n v="0.66666666666666696"/>
    <n v="0"/>
    <n v="1659"/>
    <n v="1"/>
    <n v="1"/>
    <n v="1"/>
    <n v="1"/>
    <n v="1"/>
    <n v="10"/>
    <n v="5.5"/>
    <n v="0.982737451129437"/>
    <n v="0.982737451129437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5"/>
    <n v="5"/>
    <n v="10"/>
    <x v="4"/>
    <x v="7"/>
    <s v="position"/>
    <n v="0.27356869386052002"/>
    <n v="0.24"/>
    <n v="0.24"/>
    <n v="1"/>
    <n v="0.6"/>
    <n v="0.66666666666666696"/>
    <n v="0"/>
    <n v="1679"/>
    <n v="1"/>
    <n v="1"/>
    <n v="1"/>
    <n v="1"/>
    <n v="1"/>
    <n v="10"/>
    <n v="5.5"/>
    <n v="0.98392081390062003"/>
    <n v="0.98392081390062003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5"/>
    <n v="5"/>
    <n v="10"/>
    <x v="4"/>
    <x v="8"/>
    <s v="position"/>
    <n v="4.84550494464231E-2"/>
    <n v="0.24"/>
    <n v="0.24"/>
    <n v="0.4"/>
    <n v="0.4"/>
    <n v="0.33333333333333298"/>
    <n v="0"/>
    <n v="1889"/>
    <n v="1"/>
    <n v="0.4"/>
    <n v="0.4"/>
    <n v="0.33333333333333298"/>
    <n v="0"/>
    <n v="24"/>
    <n v="12.2"/>
    <n v="0.37975346128416698"/>
    <n v="0.67956701847890399"/>
    <n v="0.13768740031897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5"/>
    <n v="5"/>
    <n v="10"/>
    <x v="4"/>
    <x v="9"/>
    <s v="position"/>
    <n v="1.7779902604773301E-2"/>
    <n v="0.22"/>
    <n v="0.22"/>
    <n v="1"/>
    <n v="0.6"/>
    <n v="0.66666666666666696"/>
    <n v="0"/>
    <n v="1546"/>
    <n v="1"/>
    <n v="1"/>
    <n v="1"/>
    <n v="1"/>
    <n v="1"/>
    <n v="10"/>
    <n v="5.5"/>
    <n v="0.985696471661482"/>
    <n v="0.985696471661482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5"/>
    <n v="5"/>
    <n v="10"/>
    <x v="4"/>
    <x v="10"/>
    <s v="position"/>
    <n v="0.34290926410030798"/>
    <n v="0.24"/>
    <n v="0.24"/>
    <n v="1"/>
    <n v="0.4"/>
    <n v="0.66666666666666696"/>
    <n v="0"/>
    <n v="1899"/>
    <n v="1"/>
    <n v="1"/>
    <n v="1"/>
    <n v="1"/>
    <n v="1"/>
    <n v="10"/>
    <n v="5.5"/>
    <n v="0.98085181059140503"/>
    <n v="0.98085181059140503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5"/>
    <n v="5"/>
    <n v="10"/>
    <x v="4"/>
    <x v="11"/>
    <s v="position"/>
    <n v="0.27935822164762097"/>
    <n v="0.22"/>
    <n v="0.22"/>
    <n v="1"/>
    <n v="0.6"/>
    <n v="0.66666666666666696"/>
    <n v="0"/>
    <n v="1470"/>
    <n v="1"/>
    <n v="1"/>
    <n v="1"/>
    <n v="1"/>
    <n v="1"/>
    <n v="10"/>
    <n v="5.5"/>
    <n v="0.98426604604089596"/>
    <n v="0.98426604604089596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6"/>
    <x v="5"/>
    <n v="5"/>
    <n v="10"/>
    <x v="4"/>
    <x v="0"/>
    <s v="joint_states"/>
    <n v="0.22726796953814199"/>
    <n v="0.66"/>
    <n v="0.66"/>
    <n v="0.3"/>
    <n v="0"/>
    <n v="0"/>
    <n v="0"/>
    <n v="988"/>
    <n v="1"/>
    <n v="1"/>
    <n v="1"/>
    <n v="1"/>
    <n v="1"/>
    <n v="20"/>
    <n v="10.5"/>
    <n v="0.85545372798170105"/>
    <n v="0.93838551279103399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5"/>
    <n v="5"/>
    <n v="10"/>
    <x v="4"/>
    <x v="1"/>
    <s v="joint_states"/>
    <n v="0.25883896684132601"/>
    <n v="0.68"/>
    <n v="0.68"/>
    <n v="0.3"/>
    <n v="0"/>
    <n v="0"/>
    <n v="0"/>
    <n v="983"/>
    <n v="1"/>
    <n v="1"/>
    <n v="1"/>
    <n v="1"/>
    <n v="1"/>
    <n v="20"/>
    <n v="10.5"/>
    <n v="0.85504106145495395"/>
    <n v="0.93875383836847903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5"/>
    <n v="5"/>
    <n v="10"/>
    <x v="4"/>
    <x v="2"/>
    <s v="joint_states"/>
    <n v="0.12244675551862599"/>
    <n v="0.4"/>
    <n v="0.4"/>
    <n v="0"/>
    <n v="0"/>
    <n v="0"/>
    <n v="0"/>
    <n v="1437"/>
    <n v="0.8"/>
    <n v="0"/>
    <n v="0"/>
    <n v="0"/>
    <n v="0"/>
    <n v="60"/>
    <n v="36.35"/>
    <n v="0"/>
    <n v="0.43487492769146102"/>
    <n v="3.3070681929876597E-2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5"/>
    <n v="5"/>
    <n v="10"/>
    <x v="4"/>
    <x v="3"/>
    <s v="joint_states"/>
    <n v="0.27652985403598401"/>
    <n v="0.64"/>
    <n v="0.64"/>
    <n v="0.3"/>
    <n v="0.2"/>
    <n v="0"/>
    <n v="0"/>
    <n v="719"/>
    <n v="1"/>
    <n v="1"/>
    <n v="1"/>
    <n v="1"/>
    <n v="1"/>
    <n v="20"/>
    <n v="10.5"/>
    <n v="0.84613677914797003"/>
    <n v="0.93673202776210995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5"/>
    <n v="5"/>
    <n v="10"/>
    <x v="4"/>
    <x v="4"/>
    <s v="joint_states"/>
    <n v="0.15206892729843099"/>
    <n v="0.4"/>
    <n v="0.4"/>
    <n v="0.3"/>
    <n v="0"/>
    <n v="0"/>
    <n v="0"/>
    <n v="1446"/>
    <n v="1"/>
    <n v="1"/>
    <n v="1"/>
    <n v="1"/>
    <n v="1"/>
    <n v="20"/>
    <n v="10.5"/>
    <n v="0.85961505358327095"/>
    <n v="0.94238450308892696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5"/>
    <n v="5"/>
    <n v="10"/>
    <x v="4"/>
    <x v="5"/>
    <s v="joint_states"/>
    <n v="0.11896668740777699"/>
    <n v="0.48"/>
    <n v="0.48"/>
    <n v="0.3"/>
    <n v="0"/>
    <n v="0"/>
    <n v="0"/>
    <n v="1272"/>
    <n v="1"/>
    <n v="1"/>
    <n v="1"/>
    <n v="1"/>
    <n v="1"/>
    <n v="20"/>
    <n v="10.5"/>
    <n v="0.863464703342263"/>
    <n v="0.94416863226283898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5"/>
    <n v="5"/>
    <n v="10"/>
    <x v="4"/>
    <x v="6"/>
    <s v="position"/>
    <n v="0.29438946832702001"/>
    <n v="0.54"/>
    <n v="0.54"/>
    <n v="0.6"/>
    <n v="0.6"/>
    <n v="0.66666666666666696"/>
    <n v="0"/>
    <n v="182"/>
    <n v="1"/>
    <n v="1"/>
    <n v="1"/>
    <n v="1"/>
    <n v="1"/>
    <n v="20"/>
    <n v="10.5"/>
    <n v="0.93166409124497296"/>
    <n v="0.97496101529679402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5"/>
    <n v="5"/>
    <n v="10"/>
    <x v="4"/>
    <x v="7"/>
    <s v="position"/>
    <n v="0.18546745013018201"/>
    <n v="0.86"/>
    <n v="0.86"/>
    <n v="0.6"/>
    <n v="0.6"/>
    <n v="0.66666666666666696"/>
    <n v="0"/>
    <n v="341"/>
    <n v="1"/>
    <n v="1"/>
    <n v="1"/>
    <n v="1"/>
    <n v="1"/>
    <n v="20"/>
    <n v="10.5"/>
    <n v="0.93087084204483905"/>
    <n v="0.97401838091366899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5"/>
    <n v="5"/>
    <n v="10"/>
    <x v="4"/>
    <x v="8"/>
    <s v="position"/>
    <n v="0.22607520985287899"/>
    <n v="0.32"/>
    <n v="0.32"/>
    <n v="0"/>
    <n v="0"/>
    <n v="0"/>
    <n v="0"/>
    <n v="428"/>
    <n v="0.75"/>
    <n v="0"/>
    <n v="0"/>
    <n v="0"/>
    <n v="0"/>
    <n v="62"/>
    <n v="39.5"/>
    <n v="0"/>
    <n v="0.41002074556630203"/>
    <n v="2.9473076496340001E-2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5"/>
    <n v="5"/>
    <n v="10"/>
    <x v="4"/>
    <x v="9"/>
    <s v="position"/>
    <n v="0.118574736753116"/>
    <n v="0.52"/>
    <n v="0.52"/>
    <n v="0.5"/>
    <n v="0.4"/>
    <n v="0.66666666666666696"/>
    <n v="0"/>
    <n v="285"/>
    <n v="1"/>
    <n v="1"/>
    <n v="1"/>
    <n v="1"/>
    <n v="1"/>
    <n v="20"/>
    <n v="10.5"/>
    <n v="0.92944027573314403"/>
    <n v="0.97582495954309101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5"/>
    <n v="5"/>
    <n v="10"/>
    <x v="4"/>
    <x v="10"/>
    <s v="position"/>
    <n v="0.311262204567402"/>
    <n v="0.48"/>
    <n v="0.48"/>
    <n v="0.7"/>
    <n v="0.2"/>
    <n v="0.33333333333333298"/>
    <n v="0"/>
    <n v="317"/>
    <n v="1"/>
    <n v="1"/>
    <n v="1"/>
    <n v="1"/>
    <n v="1"/>
    <n v="20"/>
    <n v="10.5"/>
    <n v="0.91018242354669798"/>
    <n v="0.95632219255873696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5"/>
    <n v="5"/>
    <n v="10"/>
    <x v="4"/>
    <x v="11"/>
    <s v="position"/>
    <n v="0.20227126005259699"/>
    <n v="0.48"/>
    <n v="0.48"/>
    <n v="0.6"/>
    <n v="0.4"/>
    <n v="0.66666666666666696"/>
    <n v="1"/>
    <n v="564"/>
    <n v="1"/>
    <n v="1"/>
    <n v="1"/>
    <n v="1"/>
    <n v="1"/>
    <n v="20"/>
    <n v="10.5"/>
    <n v="0.94475372387865897"/>
    <n v="0.982818928006432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7"/>
    <x v="5"/>
    <n v="5"/>
    <n v="10"/>
    <x v="4"/>
    <x v="0"/>
    <s v="joint_states"/>
    <n v="0.168406528759041"/>
    <n v="0.66"/>
    <n v="0.66"/>
    <n v="0.6"/>
    <n v="0"/>
    <n v="0"/>
    <n v="0"/>
    <n v="1758"/>
    <n v="1"/>
    <n v="1"/>
    <n v="1"/>
    <n v="1"/>
    <n v="1"/>
    <n v="30"/>
    <n v="15.5"/>
    <n v="0.92759998120193499"/>
    <n v="0.96962616976480898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5"/>
    <n v="5"/>
    <n v="10"/>
    <x v="4"/>
    <x v="1"/>
    <s v="joint_states"/>
    <n v="0.140757003952374"/>
    <n v="0.64"/>
    <n v="0.64"/>
    <n v="0.7"/>
    <n v="0"/>
    <n v="0"/>
    <n v="0"/>
    <n v="435"/>
    <n v="1"/>
    <n v="1"/>
    <n v="1"/>
    <n v="1"/>
    <n v="1"/>
    <n v="30"/>
    <n v="15.5"/>
    <n v="0.93937903423985303"/>
    <n v="0.96982617966789098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5"/>
    <n v="5"/>
    <n v="10"/>
    <x v="4"/>
    <x v="2"/>
    <s v="joint_states"/>
    <n v="0.16878629976140799"/>
    <n v="0.42"/>
    <n v="0.42"/>
    <n v="0.1"/>
    <n v="0"/>
    <n v="0"/>
    <n v="0"/>
    <n v="1624"/>
    <n v="0.7"/>
    <n v="0.2"/>
    <n v="0.2"/>
    <n v="0"/>
    <n v="0"/>
    <n v="71"/>
    <n v="37.433333333333302"/>
    <n v="0.137015177371656"/>
    <n v="0.50521445524957698"/>
    <n v="4.24663234088219E-2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5"/>
    <n v="5"/>
    <n v="10"/>
    <x v="4"/>
    <x v="3"/>
    <s v="joint_states"/>
    <n v="0.23212436955969201"/>
    <n v="0.66"/>
    <n v="0.66"/>
    <n v="0.6"/>
    <n v="0"/>
    <n v="0"/>
    <n v="0"/>
    <n v="1532"/>
    <n v="1"/>
    <n v="1"/>
    <n v="1"/>
    <n v="1"/>
    <n v="1"/>
    <n v="30"/>
    <n v="15.5"/>
    <n v="0.91858190817862395"/>
    <n v="0.96798075938509398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5"/>
    <n v="5"/>
    <n v="10"/>
    <x v="4"/>
    <x v="4"/>
    <s v="joint_states"/>
    <n v="0.28822257927640699"/>
    <n v="0.64"/>
    <n v="0.64"/>
    <n v="0.7"/>
    <n v="0.2"/>
    <n v="0"/>
    <n v="0"/>
    <n v="1281"/>
    <n v="1"/>
    <n v="1"/>
    <n v="1"/>
    <n v="1"/>
    <n v="1"/>
    <n v="30"/>
    <n v="15.5"/>
    <n v="0.93937927660726595"/>
    <n v="0.96845934412561296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5"/>
    <n v="5"/>
    <n v="10"/>
    <x v="4"/>
    <x v="5"/>
    <s v="joint_states"/>
    <n v="0.26117797051273001"/>
    <n v="0.74"/>
    <n v="0.74"/>
    <n v="0.7"/>
    <n v="0"/>
    <n v="0"/>
    <n v="0"/>
    <n v="707"/>
    <n v="1"/>
    <n v="1"/>
    <n v="1"/>
    <n v="1"/>
    <n v="1"/>
    <n v="30"/>
    <n v="15.5"/>
    <n v="0.93790778936103103"/>
    <n v="0.96836924537671798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5"/>
    <n v="5"/>
    <n v="10"/>
    <x v="4"/>
    <x v="6"/>
    <s v="position"/>
    <n v="0.152438303779832"/>
    <n v="0.62"/>
    <n v="0.62"/>
    <n v="0.6"/>
    <n v="0.2"/>
    <n v="0"/>
    <n v="0"/>
    <n v="330"/>
    <n v="1"/>
    <n v="1"/>
    <n v="1"/>
    <n v="1"/>
    <n v="1"/>
    <n v="30"/>
    <n v="15.5"/>
    <n v="0.94216537331914196"/>
    <n v="0.97448114758871995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5"/>
    <n v="5"/>
    <n v="10"/>
    <x v="4"/>
    <x v="7"/>
    <s v="position"/>
    <n v="0.34451197979256998"/>
    <n v="0.64"/>
    <n v="0.64"/>
    <n v="0.6"/>
    <n v="0.2"/>
    <n v="0"/>
    <n v="0"/>
    <n v="209"/>
    <n v="1"/>
    <n v="1"/>
    <n v="1"/>
    <n v="1"/>
    <n v="1"/>
    <n v="30"/>
    <n v="15.5"/>
    <n v="0.93578942437277701"/>
    <n v="0.97108107305761604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5"/>
    <n v="5"/>
    <n v="10"/>
    <x v="4"/>
    <x v="8"/>
    <s v="position"/>
    <n v="0.23809480219281301"/>
    <n v="0.4"/>
    <n v="0.4"/>
    <n v="0.2"/>
    <n v="0.2"/>
    <n v="0"/>
    <n v="0"/>
    <n v="542"/>
    <n v="0.66666666666666696"/>
    <n v="0.3"/>
    <n v="0.4"/>
    <n v="0"/>
    <n v="0"/>
    <n v="85"/>
    <n v="40.233333333333299"/>
    <n v="0.23818636931453099"/>
    <n v="0.50012036371702195"/>
    <n v="4.8211890380738399E-2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5"/>
    <n v="5"/>
    <n v="10"/>
    <x v="4"/>
    <x v="9"/>
    <s v="position"/>
    <n v="0.20414892032541601"/>
    <n v="0.66"/>
    <n v="0.66"/>
    <n v="0.5"/>
    <n v="0.2"/>
    <n v="0"/>
    <n v="0"/>
    <n v="442"/>
    <n v="1"/>
    <n v="1"/>
    <n v="1"/>
    <n v="1"/>
    <n v="1"/>
    <n v="30"/>
    <n v="15.5"/>
    <n v="0.91782309573934595"/>
    <n v="0.97007288601643904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5"/>
    <n v="5"/>
    <n v="10"/>
    <x v="4"/>
    <x v="10"/>
    <s v="position"/>
    <n v="0.22276624641649601"/>
    <n v="0.62"/>
    <n v="0.62"/>
    <n v="0.5"/>
    <n v="0.4"/>
    <n v="0"/>
    <n v="0"/>
    <n v="527"/>
    <n v="1"/>
    <n v="1"/>
    <n v="1"/>
    <n v="1"/>
    <n v="1"/>
    <n v="30"/>
    <n v="15.5"/>
    <n v="0.92063935663928098"/>
    <n v="0.96927385990170001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5"/>
    <n v="5"/>
    <n v="10"/>
    <x v="4"/>
    <x v="11"/>
    <s v="position"/>
    <n v="0.29953995974511999"/>
    <n v="0.66"/>
    <n v="0.66"/>
    <n v="0.6"/>
    <n v="0.2"/>
    <n v="0"/>
    <n v="0"/>
    <n v="512"/>
    <n v="1"/>
    <n v="1"/>
    <n v="1"/>
    <n v="1"/>
    <n v="1"/>
    <n v="30"/>
    <n v="15.5"/>
    <n v="0.91771344179254599"/>
    <n v="0.96147266678062404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8"/>
    <x v="5"/>
    <n v="5"/>
    <n v="10"/>
    <x v="4"/>
    <x v="0"/>
    <s v="joint_states"/>
    <n v="-6.3526776635751903E-2"/>
    <n v="0.8"/>
    <n v="0.8"/>
    <n v="0.2"/>
    <n v="0.2"/>
    <n v="0"/>
    <n v="0"/>
    <n v="1497"/>
    <n v="1"/>
    <n v="1"/>
    <n v="1"/>
    <n v="1"/>
    <n v="1"/>
    <n v="40"/>
    <n v="20.5"/>
    <n v="0.88769732155453196"/>
    <n v="0.96508489512832096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5"/>
    <n v="5"/>
    <n v="10"/>
    <x v="4"/>
    <x v="1"/>
    <s v="joint_states"/>
    <n v="-5.57315292919194E-2"/>
    <n v="0.8"/>
    <n v="0.8"/>
    <n v="0.2"/>
    <n v="0.2"/>
    <n v="0"/>
    <n v="0"/>
    <n v="830"/>
    <n v="1"/>
    <n v="1"/>
    <n v="1"/>
    <n v="1"/>
    <n v="1"/>
    <n v="40"/>
    <n v="20.5"/>
    <n v="0.90152392362752898"/>
    <n v="0.97122315039809604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5"/>
    <n v="5"/>
    <n v="10"/>
    <x v="4"/>
    <x v="2"/>
    <s v="joint_states"/>
    <n v="-3.1360693113406599E-2"/>
    <n v="0.34"/>
    <n v="0.34"/>
    <n v="0"/>
    <n v="0"/>
    <n v="0"/>
    <n v="0"/>
    <n v="1083"/>
    <n v="0.42499999999999999"/>
    <n v="0"/>
    <n v="0"/>
    <n v="0"/>
    <n v="0"/>
    <n v="86"/>
    <n v="55"/>
    <n v="0"/>
    <n v="0.27437704472194202"/>
    <n v="1.9422165900533601E-2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5"/>
    <n v="5"/>
    <n v="10"/>
    <x v="4"/>
    <x v="3"/>
    <s v="joint_states"/>
    <n v="-4.94622954635138E-2"/>
    <n v="0.8"/>
    <n v="0.8"/>
    <n v="0.2"/>
    <n v="0.2"/>
    <n v="0"/>
    <n v="0"/>
    <n v="594"/>
    <n v="1"/>
    <n v="1"/>
    <n v="1"/>
    <n v="1"/>
    <n v="1"/>
    <n v="40"/>
    <n v="20.5"/>
    <n v="0.89211963354756296"/>
    <n v="0.96892966382733903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5"/>
    <n v="5"/>
    <n v="10"/>
    <x v="4"/>
    <x v="4"/>
    <s v="joint_states"/>
    <n v="-3.1613080049929201E-2"/>
    <n v="0.8"/>
    <n v="0.8"/>
    <n v="0.2"/>
    <n v="0.2"/>
    <n v="0"/>
    <n v="0"/>
    <n v="1325"/>
    <n v="1"/>
    <n v="1"/>
    <n v="1"/>
    <n v="1"/>
    <n v="1"/>
    <n v="40"/>
    <n v="20.5"/>
    <n v="0.86547422283256104"/>
    <n v="0.95527575192411196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5"/>
    <n v="5"/>
    <n v="10"/>
    <x v="4"/>
    <x v="5"/>
    <s v="joint_states"/>
    <n v="-5.1743840268256902E-2"/>
    <n v="0.8"/>
    <n v="0.8"/>
    <n v="0.2"/>
    <n v="0.2"/>
    <n v="0"/>
    <n v="0"/>
    <n v="655"/>
    <n v="1"/>
    <n v="1"/>
    <n v="1"/>
    <n v="1"/>
    <n v="1"/>
    <n v="40"/>
    <n v="20.5"/>
    <n v="0.89063285111041601"/>
    <n v="0.967558325905709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5"/>
    <n v="5"/>
    <n v="10"/>
    <x v="4"/>
    <x v="6"/>
    <s v="position"/>
    <n v="-7.3649777701079999E-2"/>
    <n v="0.82"/>
    <n v="0.82"/>
    <n v="0.3"/>
    <n v="0.4"/>
    <n v="0.33333333333333298"/>
    <n v="0"/>
    <n v="343"/>
    <n v="1"/>
    <n v="1"/>
    <n v="1"/>
    <n v="1"/>
    <n v="1"/>
    <n v="40"/>
    <n v="20.5"/>
    <n v="0.91221615509964804"/>
    <n v="0.97521851437084195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5"/>
    <n v="5"/>
    <n v="10"/>
    <x v="4"/>
    <x v="7"/>
    <s v="position"/>
    <n v="-2.1955826858185701E-2"/>
    <n v="0.82"/>
    <n v="0.82"/>
    <n v="0.3"/>
    <n v="0.4"/>
    <n v="0.33333333333333298"/>
    <n v="0"/>
    <n v="640"/>
    <n v="1"/>
    <n v="1"/>
    <n v="1"/>
    <n v="1"/>
    <n v="1"/>
    <n v="40"/>
    <n v="20.5"/>
    <n v="0.912571397542424"/>
    <n v="0.97517858235672705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5"/>
    <n v="5"/>
    <n v="10"/>
    <x v="4"/>
    <x v="8"/>
    <s v="position"/>
    <n v="-4.3702376944231701E-2"/>
    <n v="0.44"/>
    <n v="0.44"/>
    <n v="0.1"/>
    <n v="0"/>
    <n v="0"/>
    <n v="0"/>
    <n v="745"/>
    <n v="0.55000000000000004"/>
    <n v="0.3"/>
    <n v="0.2"/>
    <n v="0.33333333333333298"/>
    <n v="0"/>
    <n v="91"/>
    <n v="47.225000000000001"/>
    <n v="0.26773025608977302"/>
    <n v="0.46964886004029299"/>
    <n v="4.4601078043485301E-2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5"/>
    <n v="5"/>
    <n v="10"/>
    <x v="4"/>
    <x v="9"/>
    <s v="position"/>
    <n v="-0.11876294730853899"/>
    <n v="0.84"/>
    <n v="0.84"/>
    <n v="0.2"/>
    <n v="0.4"/>
    <n v="0"/>
    <n v="0"/>
    <n v="651"/>
    <n v="1"/>
    <n v="1"/>
    <n v="1"/>
    <n v="1"/>
    <n v="1"/>
    <n v="40"/>
    <n v="20.5"/>
    <n v="0.90379061914879599"/>
    <n v="0.972105021674328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5"/>
    <n v="5"/>
    <n v="10"/>
    <x v="4"/>
    <x v="10"/>
    <s v="position"/>
    <n v="0.146632392396051"/>
    <n v="0.82"/>
    <n v="0.82"/>
    <n v="0.3"/>
    <n v="0.2"/>
    <n v="0.33333333333333298"/>
    <n v="0"/>
    <n v="670"/>
    <n v="1"/>
    <n v="1"/>
    <n v="1"/>
    <n v="1"/>
    <n v="1"/>
    <n v="40"/>
    <n v="20.5"/>
    <n v="0.89800216441619096"/>
    <n v="0.96870775694067401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5"/>
    <n v="5"/>
    <n v="10"/>
    <x v="4"/>
    <x v="11"/>
    <s v="position"/>
    <n v="8.4760628874189795E-2"/>
    <n v="0.8"/>
    <n v="0.8"/>
    <n v="0.3"/>
    <n v="0.2"/>
    <n v="0"/>
    <n v="0"/>
    <n v="1336"/>
    <n v="1"/>
    <n v="1"/>
    <n v="1"/>
    <n v="1"/>
    <n v="1"/>
    <n v="40"/>
    <n v="20.5"/>
    <n v="0.90428390527594205"/>
    <n v="0.97046875740196403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9"/>
    <x v="5"/>
    <n v="5"/>
    <n v="10"/>
    <x v="4"/>
    <x v="0"/>
    <s v="joint_states"/>
    <n v="0.51221604191562797"/>
    <n v="1"/>
    <n v="1"/>
    <n v="0.5"/>
    <n v="0"/>
    <n v="0"/>
    <n v="0"/>
    <n v="50"/>
    <n v="1"/>
    <n v="1"/>
    <n v="1"/>
    <n v="1"/>
    <n v="1"/>
    <n v="50"/>
    <n v="25.5"/>
    <n v="0.87425126469742798"/>
    <n v="0.95887014911364099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5"/>
    <n v="5"/>
    <n v="10"/>
    <x v="4"/>
    <x v="1"/>
    <s v="joint_states"/>
    <n v="0.51224771432545801"/>
    <n v="1"/>
    <n v="1"/>
    <n v="0.5"/>
    <n v="0"/>
    <n v="0"/>
    <n v="0"/>
    <n v="50"/>
    <n v="1"/>
    <n v="1"/>
    <n v="1"/>
    <n v="1"/>
    <n v="1"/>
    <n v="50"/>
    <n v="25.5"/>
    <n v="0.87407441289776"/>
    <n v="0.95913207957143598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5"/>
    <n v="5"/>
    <n v="10"/>
    <x v="4"/>
    <x v="2"/>
    <s v="joint_states"/>
    <n v="0.45989404241076898"/>
    <n v="0.42"/>
    <n v="0.42"/>
    <n v="0.4"/>
    <n v="0"/>
    <n v="0"/>
    <n v="0"/>
    <n v="105"/>
    <n v="0.42"/>
    <n v="0.7"/>
    <n v="0.8"/>
    <n v="0.66666666666666696"/>
    <n v="1"/>
    <n v="105"/>
    <n v="55.82"/>
    <n v="0.61937022335767"/>
    <n v="0.46283563352137902"/>
    <n v="6.2063092577451302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5"/>
    <n v="5"/>
    <n v="10"/>
    <x v="4"/>
    <x v="3"/>
    <s v="joint_states"/>
    <n v="0.51211621620240999"/>
    <n v="1"/>
    <n v="1"/>
    <n v="0.4"/>
    <n v="0"/>
    <n v="0"/>
    <n v="0"/>
    <n v="50"/>
    <n v="1"/>
    <n v="1"/>
    <n v="1"/>
    <n v="1"/>
    <n v="1"/>
    <n v="50"/>
    <n v="25.5"/>
    <n v="0.857168944876748"/>
    <n v="0.95627731471562605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5"/>
    <n v="5"/>
    <n v="10"/>
    <x v="4"/>
    <x v="4"/>
    <s v="joint_states"/>
    <n v="0.51247526715262604"/>
    <n v="1"/>
    <n v="1"/>
    <n v="0.5"/>
    <n v="0.2"/>
    <n v="0.33333333333333298"/>
    <n v="0"/>
    <n v="50"/>
    <n v="1"/>
    <n v="1"/>
    <n v="1"/>
    <n v="1"/>
    <n v="1"/>
    <n v="50"/>
    <n v="25.5"/>
    <n v="0.873253570638303"/>
    <n v="0.96207421464463405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5"/>
    <n v="5"/>
    <n v="10"/>
    <x v="4"/>
    <x v="5"/>
    <s v="joint_states"/>
    <n v="0.512319694792159"/>
    <n v="1"/>
    <n v="1"/>
    <n v="0.4"/>
    <n v="0.2"/>
    <n v="0"/>
    <n v="0"/>
    <n v="50"/>
    <n v="1"/>
    <n v="1"/>
    <n v="1"/>
    <n v="1"/>
    <n v="1"/>
    <n v="50"/>
    <n v="25.5"/>
    <n v="0.87008239471933302"/>
    <n v="0.95989225608556505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5"/>
    <n v="5"/>
    <n v="10"/>
    <x v="4"/>
    <x v="6"/>
    <s v="position"/>
    <n v="0.51342600781007497"/>
    <n v="1"/>
    <n v="1"/>
    <n v="0.3"/>
    <n v="0.2"/>
    <n v="0.33333333333333298"/>
    <n v="0"/>
    <n v="50"/>
    <n v="1"/>
    <n v="1"/>
    <n v="1"/>
    <n v="1"/>
    <n v="1"/>
    <n v="50"/>
    <n v="25.5"/>
    <n v="0.86736305589071305"/>
    <n v="0.96389759139948405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5"/>
    <n v="5"/>
    <n v="10"/>
    <x v="4"/>
    <x v="7"/>
    <s v="position"/>
    <n v="0.51345721507863995"/>
    <n v="1"/>
    <n v="1"/>
    <n v="0.3"/>
    <n v="0.2"/>
    <n v="0.33333333333333298"/>
    <n v="0"/>
    <n v="50"/>
    <n v="1"/>
    <n v="1"/>
    <n v="1"/>
    <n v="1"/>
    <n v="1"/>
    <n v="50"/>
    <n v="25.5"/>
    <n v="0.87678761663585603"/>
    <n v="0.964399679226704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5"/>
    <n v="5"/>
    <n v="10"/>
    <x v="4"/>
    <x v="8"/>
    <s v="position"/>
    <n v="0.49077106195403802"/>
    <n v="0.57999999999999996"/>
    <n v="0.57999999999999996"/>
    <n v="0.3"/>
    <n v="0.2"/>
    <n v="0"/>
    <n v="0"/>
    <n v="101"/>
    <n v="0.57999999999999996"/>
    <n v="0.5"/>
    <n v="0.6"/>
    <n v="0.66666666666666696"/>
    <n v="0"/>
    <n v="101"/>
    <n v="47.98"/>
    <n v="0.42604538312497697"/>
    <n v="0.54308635020927898"/>
    <n v="5.0590597205070101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5"/>
    <n v="5"/>
    <n v="10"/>
    <x v="4"/>
    <x v="9"/>
    <s v="position"/>
    <n v="0.51369985354613101"/>
    <n v="1"/>
    <n v="1"/>
    <n v="0.3"/>
    <n v="0.2"/>
    <n v="0.33333333333333298"/>
    <n v="0"/>
    <n v="50"/>
    <n v="1"/>
    <n v="1"/>
    <n v="1"/>
    <n v="1"/>
    <n v="1"/>
    <n v="50"/>
    <n v="25.5"/>
    <n v="0.86823890174140494"/>
    <n v="0.95980354468596596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5"/>
    <n v="5"/>
    <n v="10"/>
    <x v="4"/>
    <x v="10"/>
    <s v="position"/>
    <n v="0.51418918073712006"/>
    <n v="1"/>
    <n v="1"/>
    <n v="0.3"/>
    <n v="0.2"/>
    <n v="0"/>
    <n v="0"/>
    <n v="50"/>
    <n v="1"/>
    <n v="1"/>
    <n v="1"/>
    <n v="1"/>
    <n v="1"/>
    <n v="50"/>
    <n v="25.5"/>
    <n v="0.89028082620394899"/>
    <n v="0.96606439992441095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5"/>
    <n v="5"/>
    <n v="10"/>
    <x v="4"/>
    <x v="11"/>
    <s v="position"/>
    <n v="0.51404364496843802"/>
    <n v="1"/>
    <n v="1"/>
    <n v="0.3"/>
    <n v="0.2"/>
    <n v="0"/>
    <n v="0"/>
    <n v="50"/>
    <n v="1"/>
    <n v="1"/>
    <n v="1"/>
    <n v="1"/>
    <n v="1"/>
    <n v="50"/>
    <n v="25.5"/>
    <n v="0.87742097839643196"/>
    <n v="0.96409369269066303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10"/>
    <x v="5"/>
    <n v="5"/>
    <n v="10"/>
    <x v="4"/>
    <x v="0"/>
    <s v="joint_states"/>
    <n v="0.19824351200892901"/>
    <n v="0.5"/>
    <n v="0.5"/>
    <n v="1"/>
    <n v="0.4"/>
    <n v="0"/>
    <n v="0"/>
    <n v="1740"/>
    <n v="1"/>
    <n v="1"/>
    <n v="1"/>
    <n v="1"/>
    <n v="1"/>
    <n v="10"/>
    <n v="5.5"/>
    <n v="0.94206644930932304"/>
    <n v="0.94206644930932304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5"/>
    <n v="5"/>
    <n v="10"/>
    <x v="4"/>
    <x v="1"/>
    <s v="joint_states"/>
    <n v="0.17085080201390701"/>
    <n v="0.44"/>
    <n v="0.44"/>
    <n v="1"/>
    <n v="0.4"/>
    <n v="0"/>
    <n v="0"/>
    <n v="1109"/>
    <n v="1"/>
    <n v="1"/>
    <n v="1"/>
    <n v="1"/>
    <n v="1"/>
    <n v="10"/>
    <n v="5.5"/>
    <n v="0.95020688529267905"/>
    <n v="0.95020688529267905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5"/>
    <n v="5"/>
    <n v="10"/>
    <x v="4"/>
    <x v="2"/>
    <s v="joint_states"/>
    <n v="0.21621851913329099"/>
    <n v="0.24"/>
    <n v="0.24"/>
    <n v="0.1"/>
    <n v="0"/>
    <n v="0"/>
    <n v="0"/>
    <n v="1629"/>
    <n v="1"/>
    <n v="0.1"/>
    <n v="0"/>
    <n v="0"/>
    <n v="0"/>
    <n v="34"/>
    <n v="20.6"/>
    <n v="6.1780714345748902E-2"/>
    <n v="0.49784184467751402"/>
    <n v="5.9449534951563403E-2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5"/>
    <n v="5"/>
    <n v="10"/>
    <x v="4"/>
    <x v="3"/>
    <s v="joint_states"/>
    <n v="0.186285158486965"/>
    <n v="0.36"/>
    <n v="0.36"/>
    <n v="1"/>
    <n v="0.4"/>
    <n v="0"/>
    <n v="0"/>
    <n v="1150"/>
    <n v="1"/>
    <n v="1"/>
    <n v="1"/>
    <n v="1"/>
    <n v="1"/>
    <n v="10"/>
    <n v="5.5"/>
    <n v="0.93764973947229802"/>
    <n v="0.93764973947229802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5"/>
    <n v="5"/>
    <n v="10"/>
    <x v="4"/>
    <x v="4"/>
    <s v="joint_states"/>
    <n v="0.23484899885490801"/>
    <n v="0.26"/>
    <n v="0.26"/>
    <n v="1"/>
    <n v="0.6"/>
    <n v="0.33333333333333298"/>
    <n v="0"/>
    <n v="1760"/>
    <n v="1"/>
    <n v="1"/>
    <n v="1"/>
    <n v="1"/>
    <n v="1"/>
    <n v="10"/>
    <n v="5.5"/>
    <n v="0.95047771698091998"/>
    <n v="0.95047771698091998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5"/>
    <n v="5"/>
    <n v="10"/>
    <x v="4"/>
    <x v="5"/>
    <s v="joint_states"/>
    <n v="0.17819006470840901"/>
    <n v="0.26"/>
    <n v="0.26"/>
    <n v="1"/>
    <n v="0.4"/>
    <n v="0"/>
    <n v="0"/>
    <n v="1304"/>
    <n v="1"/>
    <n v="1"/>
    <n v="1"/>
    <n v="1"/>
    <n v="1"/>
    <n v="10"/>
    <n v="5.5"/>
    <n v="0.94159979878286704"/>
    <n v="0.94159979878286704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5"/>
    <n v="5"/>
    <n v="10"/>
    <x v="4"/>
    <x v="6"/>
    <s v="position"/>
    <n v="0.10055326446861"/>
    <n v="0.38"/>
    <n v="0.38"/>
    <n v="1"/>
    <n v="0.4"/>
    <n v="0.33333333333333298"/>
    <n v="0"/>
    <n v="378"/>
    <n v="1"/>
    <n v="1"/>
    <n v="1"/>
    <n v="1"/>
    <n v="1"/>
    <n v="10"/>
    <n v="5.5"/>
    <n v="0.96751565194748701"/>
    <n v="0.96751565194748701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5"/>
    <n v="5"/>
    <n v="10"/>
    <x v="4"/>
    <x v="7"/>
    <s v="position"/>
    <n v="0.15318515967405499"/>
    <n v="0.44"/>
    <n v="0.44"/>
    <n v="1"/>
    <n v="0.4"/>
    <n v="0.33333333333333298"/>
    <n v="0"/>
    <n v="578"/>
    <n v="1"/>
    <n v="1"/>
    <n v="1"/>
    <n v="1"/>
    <n v="1"/>
    <n v="10"/>
    <n v="5.5"/>
    <n v="0.96772527877291004"/>
    <n v="0.96772527877291004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5"/>
    <n v="5"/>
    <n v="10"/>
    <x v="4"/>
    <x v="8"/>
    <s v="position"/>
    <n v="0.129630162076943"/>
    <n v="0.3"/>
    <n v="0.3"/>
    <n v="0.2"/>
    <n v="0"/>
    <n v="0"/>
    <n v="0"/>
    <n v="615"/>
    <n v="1"/>
    <n v="0.2"/>
    <n v="0"/>
    <n v="0"/>
    <n v="0"/>
    <n v="34"/>
    <n v="18.100000000000001"/>
    <n v="0.13385576694651599"/>
    <n v="0.53707776544387698"/>
    <n v="7.1935602523837794E-2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5"/>
    <n v="5"/>
    <n v="10"/>
    <x v="4"/>
    <x v="9"/>
    <s v="position"/>
    <n v="0.12805138079424"/>
    <n v="0.32"/>
    <n v="0.32"/>
    <n v="1"/>
    <n v="0.4"/>
    <n v="0"/>
    <n v="0"/>
    <n v="358"/>
    <n v="1"/>
    <n v="1"/>
    <n v="1"/>
    <n v="1"/>
    <n v="1"/>
    <n v="10"/>
    <n v="5.5"/>
    <n v="0.96545889315998001"/>
    <n v="0.96545889315998001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5"/>
    <n v="5"/>
    <n v="10"/>
    <x v="4"/>
    <x v="10"/>
    <s v="position"/>
    <n v="0.20979086137394701"/>
    <n v="0.32"/>
    <n v="0.32"/>
    <n v="1"/>
    <n v="0.4"/>
    <n v="0.33333333333333298"/>
    <n v="0"/>
    <n v="434"/>
    <n v="1"/>
    <n v="1"/>
    <n v="1"/>
    <n v="1"/>
    <n v="1"/>
    <n v="10"/>
    <n v="5.5"/>
    <n v="0.97272654728067098"/>
    <n v="0.97272654728067098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5"/>
    <n v="5"/>
    <n v="10"/>
    <x v="4"/>
    <x v="11"/>
    <s v="position"/>
    <n v="0.25282528209669702"/>
    <n v="0.36"/>
    <n v="0.36"/>
    <n v="1"/>
    <n v="0.4"/>
    <n v="0.33333333333333298"/>
    <n v="0"/>
    <n v="643"/>
    <n v="1"/>
    <n v="1"/>
    <n v="1"/>
    <n v="1"/>
    <n v="1"/>
    <n v="10"/>
    <n v="5.5"/>
    <n v="0.95169448349513097"/>
    <n v="0.95169448349513097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1"/>
    <x v="5"/>
    <n v="5"/>
    <n v="10"/>
    <x v="4"/>
    <x v="0"/>
    <s v="joint_states"/>
    <n v="0.196201789793788"/>
    <n v="0.56000000000000005"/>
    <n v="0.56000000000000005"/>
    <n v="0.5"/>
    <n v="0.2"/>
    <n v="0.33333333333333298"/>
    <n v="0"/>
    <n v="1895"/>
    <n v="1"/>
    <n v="1"/>
    <n v="1"/>
    <n v="1"/>
    <n v="1"/>
    <n v="20"/>
    <n v="10.5"/>
    <n v="0.90561205636388697"/>
    <n v="0.95686829446941801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5"/>
    <n v="5"/>
    <n v="10"/>
    <x v="4"/>
    <x v="1"/>
    <s v="joint_states"/>
    <n v="0.286327692253114"/>
    <n v="0.56000000000000005"/>
    <n v="0.56000000000000005"/>
    <n v="0.5"/>
    <n v="0.2"/>
    <n v="0"/>
    <n v="0"/>
    <n v="1021"/>
    <n v="1"/>
    <n v="1"/>
    <n v="1"/>
    <n v="1"/>
    <n v="1"/>
    <n v="20"/>
    <n v="10.5"/>
    <n v="0.89995994510496102"/>
    <n v="0.95308430453578596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5"/>
    <n v="5"/>
    <n v="10"/>
    <x v="4"/>
    <x v="2"/>
    <s v="joint_states"/>
    <n v="0.13666230877983501"/>
    <n v="0.44"/>
    <n v="0.44"/>
    <n v="0.1"/>
    <n v="0"/>
    <n v="0"/>
    <n v="0"/>
    <n v="1775"/>
    <n v="1"/>
    <n v="0.5"/>
    <n v="0.2"/>
    <n v="0"/>
    <n v="0"/>
    <n v="36"/>
    <n v="19.05"/>
    <n v="0.32920046777916301"/>
    <n v="0.69022653509353205"/>
    <n v="7.4527601019807904E-2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5"/>
    <n v="5"/>
    <n v="10"/>
    <x v="4"/>
    <x v="3"/>
    <s v="joint_states"/>
    <n v="0.24795616647005"/>
    <n v="0.6"/>
    <n v="0.6"/>
    <n v="0.4"/>
    <n v="0.4"/>
    <n v="0.33333333333333298"/>
    <n v="0"/>
    <n v="1861"/>
    <n v="1"/>
    <n v="1"/>
    <n v="1"/>
    <n v="1"/>
    <n v="1"/>
    <n v="20"/>
    <n v="10.5"/>
    <n v="0.90815401427650899"/>
    <n v="0.96307398554629298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5"/>
    <n v="5"/>
    <n v="10"/>
    <x v="4"/>
    <x v="4"/>
    <s v="joint_states"/>
    <n v="0.26380761107279199"/>
    <n v="0.48"/>
    <n v="0.48"/>
    <n v="0.4"/>
    <n v="0.2"/>
    <n v="0"/>
    <n v="0"/>
    <n v="1614"/>
    <n v="1"/>
    <n v="1"/>
    <n v="1"/>
    <n v="1"/>
    <n v="1"/>
    <n v="20"/>
    <n v="10.5"/>
    <n v="0.87033156345027796"/>
    <n v="0.94722729092814095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5"/>
    <n v="5"/>
    <n v="10"/>
    <x v="4"/>
    <x v="5"/>
    <s v="joint_states"/>
    <n v="0.30313759556829101"/>
    <n v="0.57999999999999996"/>
    <n v="0.57999999999999996"/>
    <n v="0.4"/>
    <n v="0.2"/>
    <n v="0"/>
    <n v="0"/>
    <n v="1016"/>
    <n v="1"/>
    <n v="1"/>
    <n v="1"/>
    <n v="1"/>
    <n v="1"/>
    <n v="20"/>
    <n v="10.5"/>
    <n v="0.88724300629425401"/>
    <n v="0.951855187146467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5"/>
    <n v="5"/>
    <n v="10"/>
    <x v="4"/>
    <x v="6"/>
    <s v="position"/>
    <n v="1.1791627706038799E-2"/>
    <n v="0.44"/>
    <n v="0.44"/>
    <n v="0.6"/>
    <n v="0.4"/>
    <n v="0.33333333333333298"/>
    <n v="1"/>
    <n v="836"/>
    <n v="1"/>
    <n v="1"/>
    <n v="1"/>
    <n v="1"/>
    <n v="1"/>
    <n v="20"/>
    <n v="10.5"/>
    <n v="0.96480073655711895"/>
    <n v="0.98791066453276399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5"/>
    <n v="5"/>
    <n v="10"/>
    <x v="4"/>
    <x v="7"/>
    <s v="position"/>
    <n v="0.24616647835500099"/>
    <n v="0.57999999999999996"/>
    <n v="0.57999999999999996"/>
    <n v="0.6"/>
    <n v="0.4"/>
    <n v="0.33333333333333298"/>
    <n v="1"/>
    <n v="830"/>
    <n v="1"/>
    <n v="1"/>
    <n v="1"/>
    <n v="1"/>
    <n v="1"/>
    <n v="20"/>
    <n v="10.5"/>
    <n v="0.95261179046004096"/>
    <n v="0.98527241235239704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5"/>
    <n v="5"/>
    <n v="10"/>
    <x v="4"/>
    <x v="8"/>
    <s v="position"/>
    <n v="-2.1470876419946799E-3"/>
    <n v="0.44"/>
    <n v="0.44"/>
    <n v="0.4"/>
    <n v="0.2"/>
    <n v="0.33333333333333298"/>
    <n v="0"/>
    <n v="1026"/>
    <n v="1"/>
    <n v="0.6"/>
    <n v="0.6"/>
    <n v="0.33333333333333298"/>
    <n v="0"/>
    <n v="34"/>
    <n v="16.850000000000001"/>
    <n v="0.51778770994582901"/>
    <n v="0.78506216286406305"/>
    <n v="0.103935500107907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5"/>
    <n v="5"/>
    <n v="10"/>
    <x v="4"/>
    <x v="9"/>
    <s v="position"/>
    <n v="-1.3598254063279899E-2"/>
    <n v="0.48"/>
    <n v="0.48"/>
    <n v="0.4"/>
    <n v="0.2"/>
    <n v="0.33333333333333298"/>
    <n v="1"/>
    <n v="1089"/>
    <n v="1"/>
    <n v="1"/>
    <n v="1"/>
    <n v="1"/>
    <n v="1"/>
    <n v="20"/>
    <n v="10.5"/>
    <n v="0.93475624141227298"/>
    <n v="0.98380028668994601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5"/>
    <n v="5"/>
    <n v="10"/>
    <x v="4"/>
    <x v="10"/>
    <s v="position"/>
    <n v="0.20291766456417401"/>
    <n v="0.46"/>
    <n v="0.46"/>
    <n v="0.6"/>
    <n v="0.4"/>
    <n v="0.33333333333333298"/>
    <n v="0"/>
    <n v="1411"/>
    <n v="1"/>
    <n v="1"/>
    <n v="1"/>
    <n v="1"/>
    <n v="1"/>
    <n v="20"/>
    <n v="10.5"/>
    <n v="0.96806678067243501"/>
    <n v="0.98514914640476003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5"/>
    <n v="5"/>
    <n v="10"/>
    <x v="4"/>
    <x v="11"/>
    <s v="position"/>
    <n v="0.20185552227062101"/>
    <n v="0.6"/>
    <n v="0.6"/>
    <n v="0.6"/>
    <n v="0.2"/>
    <n v="0.33333333333333298"/>
    <n v="1"/>
    <n v="1089"/>
    <n v="1"/>
    <n v="1"/>
    <n v="1"/>
    <n v="1"/>
    <n v="1"/>
    <n v="20"/>
    <n v="10.5"/>
    <n v="0.95321511228956102"/>
    <n v="0.98600008777664905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2"/>
    <x v="5"/>
    <n v="5"/>
    <n v="10"/>
    <x v="4"/>
    <x v="0"/>
    <s v="joint_states"/>
    <n v="0.10297082276266099"/>
    <n v="0.62"/>
    <n v="0.62"/>
    <n v="0.2"/>
    <n v="0"/>
    <n v="0"/>
    <n v="0"/>
    <n v="1712"/>
    <n v="1"/>
    <n v="1"/>
    <n v="1"/>
    <n v="1"/>
    <n v="1"/>
    <n v="30"/>
    <n v="15.5"/>
    <n v="0.82670855005944699"/>
    <n v="0.94694940960484797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5"/>
    <n v="5"/>
    <n v="10"/>
    <x v="4"/>
    <x v="1"/>
    <s v="joint_states"/>
    <n v="1.5892314134123902E-5"/>
    <n v="0.64"/>
    <n v="0.64"/>
    <n v="0.2"/>
    <n v="0"/>
    <n v="0"/>
    <n v="0"/>
    <n v="1279"/>
    <n v="1"/>
    <n v="1"/>
    <n v="1"/>
    <n v="1"/>
    <n v="1"/>
    <n v="30"/>
    <n v="15.5"/>
    <n v="0.84453881610889003"/>
    <n v="0.95550804495763497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5"/>
    <n v="5"/>
    <n v="10"/>
    <x v="4"/>
    <x v="2"/>
    <s v="joint_states"/>
    <n v="1.5000031853277701E-2"/>
    <n v="0.4"/>
    <n v="0.4"/>
    <n v="0.1"/>
    <n v="0"/>
    <n v="0"/>
    <n v="0"/>
    <n v="1720"/>
    <n v="0.66666666666666696"/>
    <n v="0.5"/>
    <n v="0.4"/>
    <n v="0"/>
    <n v="0"/>
    <n v="75"/>
    <n v="37.1666666666667"/>
    <n v="0.32617626187209098"/>
    <n v="0.50741967046726699"/>
    <n v="5.4106868032866899E-2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5"/>
    <n v="5"/>
    <n v="10"/>
    <x v="4"/>
    <x v="3"/>
    <s v="joint_states"/>
    <n v="0.10357511592447"/>
    <n v="0.66"/>
    <n v="0.66"/>
    <n v="0.2"/>
    <n v="0"/>
    <n v="0"/>
    <n v="0"/>
    <n v="1047"/>
    <n v="1"/>
    <n v="1"/>
    <n v="1"/>
    <n v="1"/>
    <n v="1"/>
    <n v="30"/>
    <n v="15.5"/>
    <n v="0.82808280778771604"/>
    <n v="0.944695191481147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5"/>
    <n v="5"/>
    <n v="10"/>
    <x v="4"/>
    <x v="4"/>
    <s v="joint_states"/>
    <n v="0.267961059858631"/>
    <n v="0.6"/>
    <n v="0.6"/>
    <n v="0.2"/>
    <n v="0"/>
    <n v="0"/>
    <n v="0"/>
    <n v="1785"/>
    <n v="1"/>
    <n v="1"/>
    <n v="1"/>
    <n v="1"/>
    <n v="1"/>
    <n v="30"/>
    <n v="15.5"/>
    <n v="0.820944373518117"/>
    <n v="0.93960331489273297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5"/>
    <n v="5"/>
    <n v="10"/>
    <x v="4"/>
    <x v="5"/>
    <s v="joint_states"/>
    <n v="2.9199524558583601E-2"/>
    <n v="0.64"/>
    <n v="0.64"/>
    <n v="0.2"/>
    <n v="0"/>
    <n v="0"/>
    <n v="0"/>
    <n v="1224"/>
    <n v="1"/>
    <n v="1"/>
    <n v="1"/>
    <n v="1"/>
    <n v="1"/>
    <n v="30"/>
    <n v="15.5"/>
    <n v="0.83304780477028395"/>
    <n v="0.940438953683981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5"/>
    <n v="5"/>
    <n v="10"/>
    <x v="4"/>
    <x v="6"/>
    <s v="position"/>
    <n v="0.24425402917120401"/>
    <n v="0.66"/>
    <n v="0.66"/>
    <n v="0.7"/>
    <n v="0.6"/>
    <n v="0.66666666666666696"/>
    <n v="1"/>
    <n v="1175"/>
    <n v="1"/>
    <n v="1"/>
    <n v="1"/>
    <n v="1"/>
    <n v="1"/>
    <n v="30"/>
    <n v="15.5"/>
    <n v="0.96886003799958997"/>
    <n v="0.99044866333389203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5"/>
    <n v="5"/>
    <n v="10"/>
    <x v="4"/>
    <x v="7"/>
    <s v="position"/>
    <n v="0.23985091654930399"/>
    <n v="0.74"/>
    <n v="0.74"/>
    <n v="0.5"/>
    <n v="0.2"/>
    <n v="0.33333333333333298"/>
    <n v="1"/>
    <n v="378"/>
    <n v="1"/>
    <n v="1"/>
    <n v="1"/>
    <n v="1"/>
    <n v="1"/>
    <n v="30"/>
    <n v="15.5"/>
    <n v="0.936045680324463"/>
    <n v="0.98475641094651001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5"/>
    <n v="5"/>
    <n v="10"/>
    <x v="4"/>
    <x v="8"/>
    <s v="position"/>
    <n v="0.260456158798828"/>
    <n v="0.38"/>
    <n v="0.38"/>
    <n v="0.1"/>
    <n v="0"/>
    <n v="0"/>
    <n v="0"/>
    <n v="1357"/>
    <n v="0.6"/>
    <n v="0.1"/>
    <n v="0"/>
    <n v="0"/>
    <n v="0"/>
    <n v="99"/>
    <n v="45.533333333333303"/>
    <n v="6.8840881283840596E-2"/>
    <n v="0.43925121406429801"/>
    <n v="3.3801808697353199E-2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5"/>
    <n v="5"/>
    <n v="10"/>
    <x v="4"/>
    <x v="9"/>
    <s v="position"/>
    <n v="0.225003650519777"/>
    <n v="0.66"/>
    <n v="0.66"/>
    <n v="0.6"/>
    <n v="0.2"/>
    <n v="0"/>
    <n v="0"/>
    <n v="1063"/>
    <n v="1"/>
    <n v="1"/>
    <n v="1"/>
    <n v="1"/>
    <n v="1"/>
    <n v="30"/>
    <n v="15.5"/>
    <n v="0.92306525330816602"/>
    <n v="0.97257810186953697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5"/>
    <n v="5"/>
    <n v="10"/>
    <x v="4"/>
    <x v="10"/>
    <s v="position"/>
    <n v="0.30864223821199999"/>
    <n v="0.68"/>
    <n v="0.68"/>
    <n v="0.7"/>
    <n v="0"/>
    <n v="0"/>
    <n v="0"/>
    <n v="1575"/>
    <n v="1"/>
    <n v="1"/>
    <n v="1"/>
    <n v="1"/>
    <n v="1"/>
    <n v="30"/>
    <n v="15.5"/>
    <n v="0.93265568941410204"/>
    <n v="0.97119539689784695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5"/>
    <n v="5"/>
    <n v="10"/>
    <x v="4"/>
    <x v="11"/>
    <s v="position"/>
    <n v="0.33069807738757401"/>
    <n v="0.66"/>
    <n v="0.66"/>
    <n v="0.6"/>
    <n v="0.2"/>
    <n v="0"/>
    <n v="0"/>
    <n v="902"/>
    <n v="1"/>
    <n v="1"/>
    <n v="1"/>
    <n v="1"/>
    <n v="1"/>
    <n v="30"/>
    <n v="15.5"/>
    <n v="0.92189525617011503"/>
    <n v="0.96998927562557902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3"/>
    <x v="5"/>
    <n v="5"/>
    <n v="10"/>
    <x v="4"/>
    <x v="0"/>
    <s v="joint_states"/>
    <n v="0.14151797472470501"/>
    <n v="0.8"/>
    <n v="0.8"/>
    <n v="0.2"/>
    <n v="0.2"/>
    <n v="0.33333333333333298"/>
    <n v="0"/>
    <n v="1165"/>
    <n v="1"/>
    <n v="1"/>
    <n v="1"/>
    <n v="1"/>
    <n v="1"/>
    <n v="40"/>
    <n v="20.5"/>
    <n v="0.897219898533964"/>
    <n v="0.96961580156127503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5"/>
    <n v="5"/>
    <n v="10"/>
    <x v="4"/>
    <x v="1"/>
    <s v="joint_states"/>
    <n v="0.11696536674534699"/>
    <n v="0.82"/>
    <n v="0.82"/>
    <n v="0.2"/>
    <n v="0.2"/>
    <n v="0.33333333333333298"/>
    <n v="0"/>
    <n v="1522"/>
    <n v="1"/>
    <n v="1"/>
    <n v="1"/>
    <n v="1"/>
    <n v="1"/>
    <n v="40"/>
    <n v="20.5"/>
    <n v="0.91568585429538996"/>
    <n v="0.97729937697781799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5"/>
    <n v="5"/>
    <n v="10"/>
    <x v="4"/>
    <x v="2"/>
    <s v="joint_states"/>
    <n v="0.18638571590741199"/>
    <n v="0.8"/>
    <n v="0.8"/>
    <n v="0.2"/>
    <n v="0"/>
    <n v="0"/>
    <n v="0"/>
    <n v="1503"/>
    <n v="1"/>
    <n v="1"/>
    <n v="1"/>
    <n v="1"/>
    <n v="1"/>
    <n v="40"/>
    <n v="20.5"/>
    <n v="0.89670395032651495"/>
    <n v="0.96763646977591899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5"/>
    <n v="5"/>
    <n v="10"/>
    <x v="4"/>
    <x v="3"/>
    <s v="joint_states"/>
    <n v="0.119061784343152"/>
    <n v="0.82"/>
    <n v="0.82"/>
    <n v="0.2"/>
    <n v="0"/>
    <n v="0"/>
    <n v="0"/>
    <n v="808"/>
    <n v="1"/>
    <n v="1"/>
    <n v="1"/>
    <n v="1"/>
    <n v="1"/>
    <n v="40"/>
    <n v="20.5"/>
    <n v="0.88556366752319804"/>
    <n v="0.96548183346716299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5"/>
    <n v="5"/>
    <n v="10"/>
    <x v="4"/>
    <x v="4"/>
    <s v="joint_states"/>
    <n v="0.16040547189302401"/>
    <n v="0.82"/>
    <n v="0.82"/>
    <n v="0.2"/>
    <n v="0"/>
    <n v="0"/>
    <n v="0"/>
    <n v="1606"/>
    <n v="1"/>
    <n v="1"/>
    <n v="1"/>
    <n v="1"/>
    <n v="1"/>
    <n v="40"/>
    <n v="20.5"/>
    <n v="0.86834909385553904"/>
    <n v="0.95670226485960197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5"/>
    <n v="5"/>
    <n v="10"/>
    <x v="4"/>
    <x v="5"/>
    <s v="joint_states"/>
    <n v="0.13371768533390499"/>
    <n v="0.84"/>
    <n v="0.84"/>
    <n v="0.2"/>
    <n v="0"/>
    <n v="0"/>
    <n v="0"/>
    <n v="1479"/>
    <n v="1"/>
    <n v="1"/>
    <n v="1"/>
    <n v="1"/>
    <n v="1"/>
    <n v="40"/>
    <n v="20.5"/>
    <n v="0.88513155767450202"/>
    <n v="0.96375088079986904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5"/>
    <n v="5"/>
    <n v="10"/>
    <x v="4"/>
    <x v="6"/>
    <s v="position"/>
    <n v="-0.105036800853107"/>
    <n v="0.86"/>
    <n v="0.86"/>
    <n v="0"/>
    <n v="0"/>
    <n v="0"/>
    <n v="0"/>
    <n v="229"/>
    <n v="1"/>
    <n v="1"/>
    <n v="1"/>
    <n v="1"/>
    <n v="1"/>
    <n v="40"/>
    <n v="20.5"/>
    <n v="0.85823914181819005"/>
    <n v="0.96082583305653402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5"/>
    <n v="5"/>
    <n v="10"/>
    <x v="4"/>
    <x v="7"/>
    <s v="position"/>
    <n v="8.2825650418498403E-2"/>
    <n v="0.86"/>
    <n v="0.86"/>
    <n v="0"/>
    <n v="0"/>
    <n v="0"/>
    <n v="0"/>
    <n v="334"/>
    <n v="1"/>
    <n v="1"/>
    <n v="1"/>
    <n v="1"/>
    <n v="1"/>
    <n v="40"/>
    <n v="20.5"/>
    <n v="0.85665979784674295"/>
    <n v="0.95842723470987501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5"/>
    <n v="5"/>
    <n v="10"/>
    <x v="4"/>
    <x v="8"/>
    <s v="position"/>
    <n v="-7.6762574512614798E-2"/>
    <n v="0.8"/>
    <n v="0.8"/>
    <n v="0"/>
    <n v="0"/>
    <n v="0"/>
    <n v="0"/>
    <n v="505"/>
    <n v="1"/>
    <n v="1"/>
    <n v="1"/>
    <n v="1"/>
    <n v="1"/>
    <n v="45"/>
    <n v="22.074999999999999"/>
    <n v="0.85058207787373297"/>
    <n v="0.94975782595467995"/>
    <n v="0.105593314976042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5"/>
    <n v="5"/>
    <n v="10"/>
    <x v="4"/>
    <x v="9"/>
    <s v="position"/>
    <n v="-0.120905067576007"/>
    <n v="0.86"/>
    <n v="0.86"/>
    <n v="0"/>
    <n v="0"/>
    <n v="0"/>
    <n v="0"/>
    <n v="406"/>
    <n v="1"/>
    <n v="1"/>
    <n v="1"/>
    <n v="1"/>
    <n v="1"/>
    <n v="40"/>
    <n v="20.5"/>
    <n v="0.85716002065725905"/>
    <n v="0.95561753083036105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5"/>
    <n v="5"/>
    <n v="10"/>
    <x v="4"/>
    <x v="10"/>
    <s v="position"/>
    <n v="0.20998302347910799"/>
    <n v="0.88"/>
    <n v="0.88"/>
    <n v="0.1"/>
    <n v="0"/>
    <n v="0"/>
    <n v="0"/>
    <n v="459"/>
    <n v="1"/>
    <n v="1"/>
    <n v="1"/>
    <n v="1"/>
    <n v="1"/>
    <n v="40"/>
    <n v="20.5"/>
    <n v="0.86997129423831099"/>
    <n v="0.95686939955121098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5"/>
    <n v="5"/>
    <n v="10"/>
    <x v="4"/>
    <x v="11"/>
    <s v="position"/>
    <n v="0.146474060751838"/>
    <n v="0.88"/>
    <n v="0.88"/>
    <n v="0"/>
    <n v="0"/>
    <n v="0"/>
    <n v="0"/>
    <n v="940"/>
    <n v="1"/>
    <n v="1"/>
    <n v="1"/>
    <n v="1"/>
    <n v="1"/>
    <n v="40"/>
    <n v="20.5"/>
    <n v="0.84884708079563798"/>
    <n v="0.95706510210856299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4"/>
    <x v="5"/>
    <n v="5"/>
    <n v="10"/>
    <x v="4"/>
    <x v="0"/>
    <s v="joint_states"/>
    <n v="0.49640774838340401"/>
    <n v="0.98"/>
    <n v="0.98"/>
    <n v="0.1"/>
    <n v="0.2"/>
    <n v="0.33333333333333298"/>
    <n v="1"/>
    <n v="51"/>
    <n v="0.98"/>
    <n v="0.9"/>
    <n v="0.8"/>
    <n v="0.66666666666666696"/>
    <n v="0"/>
    <n v="51"/>
    <n v="26.5"/>
    <n v="0.64009525302691905"/>
    <n v="0.88211318570515096"/>
    <n v="7.0376263629333594E-2"/>
    <n v="0.98"/>
    <n v="0.9"/>
    <n v="0.8"/>
    <n v="0.66666666666666696"/>
    <n v="0"/>
    <n v="500"/>
    <n v="35.479999999999997"/>
    <n v="0.77725810319198196"/>
    <n v="0.91588443729050095"/>
    <n v="7.0024106766588504E-2"/>
    <n v="50"/>
  </r>
  <r>
    <x v="0"/>
    <x v="2"/>
    <n v="0"/>
    <n v="0"/>
    <n v="0.9"/>
    <n v="500"/>
    <x v="2"/>
    <n v="1932"/>
    <n v="6272"/>
    <n v="50"/>
    <x v="14"/>
    <x v="5"/>
    <n v="5"/>
    <n v="10"/>
    <x v="4"/>
    <x v="1"/>
    <s v="joint_states"/>
    <n v="0.49682406905405102"/>
    <n v="0.98"/>
    <n v="0.98"/>
    <n v="0.3"/>
    <n v="0.2"/>
    <n v="0.33333333333333298"/>
    <n v="1"/>
    <n v="51"/>
    <n v="0.98"/>
    <n v="0.9"/>
    <n v="0.8"/>
    <n v="0.66666666666666696"/>
    <n v="0"/>
    <n v="51"/>
    <n v="26.5"/>
    <n v="0.66769692146325998"/>
    <n v="0.88273590303246596"/>
    <n v="7.0376263629333594E-2"/>
    <n v="0.98"/>
    <n v="0.9"/>
    <n v="0.8"/>
    <n v="0.66666666666666696"/>
    <n v="0"/>
    <n v="500"/>
    <n v="35.479999999999997"/>
    <n v="0.77725810319198196"/>
    <n v="0.91588443729050095"/>
    <n v="7.0024106766588504E-2"/>
    <n v="50"/>
  </r>
  <r>
    <x v="0"/>
    <x v="2"/>
    <n v="0"/>
    <n v="0"/>
    <n v="0.9"/>
    <n v="500"/>
    <x v="2"/>
    <n v="1932"/>
    <n v="6272"/>
    <n v="50"/>
    <x v="14"/>
    <x v="5"/>
    <n v="5"/>
    <n v="10"/>
    <x v="4"/>
    <x v="2"/>
    <s v="joint_states"/>
    <n v="0.484464435943323"/>
    <n v="0.48"/>
    <n v="0.48"/>
    <n v="0.1"/>
    <n v="0.2"/>
    <n v="0.33333333333333298"/>
    <n v="0"/>
    <n v="111"/>
    <n v="0.46"/>
    <n v="0.4"/>
    <n v="0.4"/>
    <n v="0"/>
    <n v="0"/>
    <n v="111"/>
    <n v="56.36"/>
    <n v="0.25512572660956401"/>
    <n v="0.39924967022732999"/>
    <n v="3.5614600415338801E-2"/>
    <n v="0.98"/>
    <n v="0.9"/>
    <n v="0.8"/>
    <n v="0.66666666666666696"/>
    <n v="0"/>
    <n v="500"/>
    <n v="35.479999999999997"/>
    <n v="0.77725810319198196"/>
    <n v="0.91588443729050095"/>
    <n v="7.0024106766588504E-2"/>
    <n v="50"/>
  </r>
  <r>
    <x v="0"/>
    <x v="2"/>
    <n v="0"/>
    <n v="0"/>
    <n v="0.9"/>
    <n v="500"/>
    <x v="2"/>
    <n v="1932"/>
    <n v="6272"/>
    <n v="50"/>
    <x v="14"/>
    <x v="5"/>
    <n v="5"/>
    <n v="10"/>
    <x v="4"/>
    <x v="3"/>
    <s v="joint_states"/>
    <n v="0.49764783482002201"/>
    <n v="0.98"/>
    <n v="0.98"/>
    <n v="0.4"/>
    <n v="0.2"/>
    <n v="0.33333333333333298"/>
    <n v="1"/>
    <n v="51"/>
    <n v="0.98"/>
    <n v="0.9"/>
    <n v="0.8"/>
    <n v="0.66666666666666696"/>
    <n v="0"/>
    <n v="51"/>
    <n v="26.5"/>
    <n v="0.67207781410369605"/>
    <n v="0.88615673695918895"/>
    <n v="7.0376263629333594E-2"/>
    <n v="0.98"/>
    <n v="0.9"/>
    <n v="0.8"/>
    <n v="0.66666666666666696"/>
    <n v="0"/>
    <n v="500"/>
    <n v="35.479999999999997"/>
    <n v="0.77725810319198196"/>
    <n v="0.91588443729050095"/>
    <n v="7.0024106766588504E-2"/>
    <n v="50"/>
  </r>
  <r>
    <x v="0"/>
    <x v="2"/>
    <n v="0"/>
    <n v="0"/>
    <n v="0.9"/>
    <n v="500"/>
    <x v="2"/>
    <n v="1932"/>
    <n v="6272"/>
    <n v="50"/>
    <x v="14"/>
    <x v="5"/>
    <n v="5"/>
    <n v="10"/>
    <x v="4"/>
    <x v="4"/>
    <s v="joint_states"/>
    <n v="0.49712936214238002"/>
    <n v="0.98"/>
    <n v="0.98"/>
    <n v="0.3"/>
    <n v="0.2"/>
    <n v="0.33333333333333298"/>
    <n v="1"/>
    <n v="51"/>
    <n v="0.98"/>
    <n v="0.9"/>
    <n v="0.8"/>
    <n v="0.66666666666666696"/>
    <n v="0"/>
    <n v="51"/>
    <n v="26.5"/>
    <n v="0.66763321896181205"/>
    <n v="0.88349990143451596"/>
    <n v="7.0376263629333594E-2"/>
    <n v="0.98"/>
    <n v="0.9"/>
    <n v="0.8"/>
    <n v="0.66666666666666696"/>
    <n v="0"/>
    <n v="500"/>
    <n v="35.479999999999997"/>
    <n v="0.77725810319198196"/>
    <n v="0.91588443729050095"/>
    <n v="7.0024106766588504E-2"/>
    <n v="50"/>
  </r>
  <r>
    <x v="0"/>
    <x v="2"/>
    <n v="0"/>
    <n v="0"/>
    <n v="0.9"/>
    <n v="500"/>
    <x v="2"/>
    <n v="1932"/>
    <n v="6272"/>
    <n v="50"/>
    <x v="14"/>
    <x v="5"/>
    <n v="5"/>
    <n v="10"/>
    <x v="4"/>
    <x v="5"/>
    <s v="joint_states"/>
    <n v="0.49767022886213502"/>
    <n v="0.98"/>
    <n v="0.98"/>
    <n v="0.4"/>
    <n v="0.2"/>
    <n v="0.33333333333333298"/>
    <n v="1"/>
    <n v="51"/>
    <n v="0.98"/>
    <n v="0.9"/>
    <n v="0.8"/>
    <n v="0.66666666666666696"/>
    <n v="0"/>
    <n v="51"/>
    <n v="26.5"/>
    <n v="0.674755454783597"/>
    <n v="0.88823571913918198"/>
    <n v="7.0376263629333594E-2"/>
    <n v="0.98"/>
    <n v="0.9"/>
    <n v="0.8"/>
    <n v="0.66666666666666696"/>
    <n v="0"/>
    <n v="500"/>
    <n v="35.479999999999997"/>
    <n v="0.77725810319198196"/>
    <n v="0.91588443729050095"/>
    <n v="7.0024106766588504E-2"/>
    <n v="50"/>
  </r>
  <r>
    <x v="0"/>
    <x v="2"/>
    <n v="0"/>
    <n v="0"/>
    <n v="0.9"/>
    <n v="500"/>
    <x v="2"/>
    <n v="1932"/>
    <n v="6272"/>
    <n v="50"/>
    <x v="14"/>
    <x v="5"/>
    <n v="5"/>
    <n v="10"/>
    <x v="4"/>
    <x v="6"/>
    <s v="position"/>
    <n v="0.49908116052190399"/>
    <n v="0.98"/>
    <n v="0.98"/>
    <n v="0.4"/>
    <n v="0.4"/>
    <n v="0.33333333333333298"/>
    <n v="1"/>
    <n v="51"/>
    <n v="0.98"/>
    <n v="0.9"/>
    <n v="0.8"/>
    <n v="0.66666666666666696"/>
    <n v="0"/>
    <n v="51"/>
    <n v="26.5"/>
    <n v="0.72235688739870796"/>
    <n v="0.89979434680800496"/>
    <n v="7.0376263629333594E-2"/>
    <n v="0.98"/>
    <n v="0.9"/>
    <n v="0.8"/>
    <n v="0.66666666666666696"/>
    <n v="0"/>
    <n v="500"/>
    <n v="35.479999999999997"/>
    <n v="0.778405558649229"/>
    <n v="0.91703570110297405"/>
    <n v="7.0024106766588504E-2"/>
    <n v="50"/>
  </r>
  <r>
    <x v="0"/>
    <x v="2"/>
    <n v="0"/>
    <n v="0"/>
    <n v="0.9"/>
    <n v="500"/>
    <x v="2"/>
    <n v="1932"/>
    <n v="6272"/>
    <n v="50"/>
    <x v="14"/>
    <x v="5"/>
    <n v="5"/>
    <n v="10"/>
    <x v="4"/>
    <x v="7"/>
    <s v="position"/>
    <n v="0.49881847844715199"/>
    <n v="0.98"/>
    <n v="0.98"/>
    <n v="0.4"/>
    <n v="0.2"/>
    <n v="0.33333333333333298"/>
    <n v="1"/>
    <n v="51"/>
    <n v="0.98"/>
    <n v="0.9"/>
    <n v="0.8"/>
    <n v="0.66666666666666696"/>
    <n v="0"/>
    <n v="51"/>
    <n v="26.5"/>
    <n v="0.721285772360723"/>
    <n v="0.89601384496768099"/>
    <n v="7.0376263629333594E-2"/>
    <n v="0.98"/>
    <n v="0.9"/>
    <n v="0.8"/>
    <n v="0.66666666666666696"/>
    <n v="0"/>
    <n v="500"/>
    <n v="35.479999999999997"/>
    <n v="0.778405558649229"/>
    <n v="0.91703570110297405"/>
    <n v="7.0024106766588504E-2"/>
    <n v="50"/>
  </r>
  <r>
    <x v="0"/>
    <x v="2"/>
    <n v="0"/>
    <n v="0"/>
    <n v="0.9"/>
    <n v="500"/>
    <x v="2"/>
    <n v="1932"/>
    <n v="6272"/>
    <n v="50"/>
    <x v="14"/>
    <x v="5"/>
    <n v="5"/>
    <n v="10"/>
    <x v="4"/>
    <x v="8"/>
    <s v="position"/>
    <n v="0.48433811413088801"/>
    <n v="0.46"/>
    <n v="0.46"/>
    <n v="0.4"/>
    <n v="0.2"/>
    <n v="0.33333333333333298"/>
    <n v="0"/>
    <n v="115"/>
    <n v="0.44"/>
    <n v="0.3"/>
    <n v="0.2"/>
    <n v="0"/>
    <n v="0"/>
    <n v="115"/>
    <n v="58.76"/>
    <n v="0.22941172882531399"/>
    <n v="0.388129882635251"/>
    <n v="3.1870724352640198E-2"/>
    <n v="0.98"/>
    <n v="0.9"/>
    <n v="0.8"/>
    <n v="0.66666666666666696"/>
    <n v="0"/>
    <n v="500"/>
    <n v="35.479999999999997"/>
    <n v="0.778405558649229"/>
    <n v="0.91703570110297405"/>
    <n v="7.0024106766588504E-2"/>
    <n v="50"/>
  </r>
  <r>
    <x v="0"/>
    <x v="2"/>
    <n v="0"/>
    <n v="0"/>
    <n v="0.9"/>
    <n v="500"/>
    <x v="2"/>
    <n v="1932"/>
    <n v="6272"/>
    <n v="50"/>
    <x v="14"/>
    <x v="5"/>
    <n v="5"/>
    <n v="10"/>
    <x v="4"/>
    <x v="9"/>
    <s v="position"/>
    <n v="0.49773035892574702"/>
    <n v="0.98"/>
    <n v="0.98"/>
    <n v="0.4"/>
    <n v="0.4"/>
    <n v="0.66666666666666696"/>
    <n v="1"/>
    <n v="51"/>
    <n v="0.98"/>
    <n v="0.9"/>
    <n v="0.8"/>
    <n v="0.66666666666666696"/>
    <n v="0"/>
    <n v="51"/>
    <n v="26.5"/>
    <n v="0.70608150483457799"/>
    <n v="0.89674342486613701"/>
    <n v="7.0376263629333594E-2"/>
    <n v="0.98"/>
    <n v="0.9"/>
    <n v="0.8"/>
    <n v="0.66666666666666696"/>
    <n v="0"/>
    <n v="500"/>
    <n v="35.479999999999997"/>
    <n v="0.778405558649229"/>
    <n v="0.91703570110297405"/>
    <n v="7.0024106766588504E-2"/>
    <n v="50"/>
  </r>
  <r>
    <x v="0"/>
    <x v="2"/>
    <n v="0"/>
    <n v="0"/>
    <n v="0.9"/>
    <n v="500"/>
    <x v="2"/>
    <n v="1932"/>
    <n v="6272"/>
    <n v="50"/>
    <x v="14"/>
    <x v="5"/>
    <n v="5"/>
    <n v="10"/>
    <x v="4"/>
    <x v="10"/>
    <s v="position"/>
    <n v="0.49904411778371"/>
    <n v="0.98"/>
    <n v="0.98"/>
    <n v="0.5"/>
    <n v="0.2"/>
    <n v="0.33333333333333298"/>
    <n v="1"/>
    <n v="51"/>
    <n v="0.98"/>
    <n v="0.9"/>
    <n v="0.8"/>
    <n v="0.66666666666666696"/>
    <n v="0"/>
    <n v="51"/>
    <n v="26.5"/>
    <n v="0.72487388055023105"/>
    <n v="0.89736987144083202"/>
    <n v="7.0376263629333594E-2"/>
    <n v="0.98"/>
    <n v="0.9"/>
    <n v="0.8"/>
    <n v="0.66666666666666696"/>
    <n v="0"/>
    <n v="500"/>
    <n v="35.479999999999997"/>
    <n v="0.778405558649229"/>
    <n v="0.91703570110297405"/>
    <n v="7.0024106766588504E-2"/>
    <n v="50"/>
  </r>
  <r>
    <x v="0"/>
    <x v="2"/>
    <n v="0"/>
    <n v="0"/>
    <n v="0.9"/>
    <n v="500"/>
    <x v="2"/>
    <n v="1932"/>
    <n v="6272"/>
    <n v="50"/>
    <x v="14"/>
    <x v="5"/>
    <n v="5"/>
    <n v="10"/>
    <x v="4"/>
    <x v="11"/>
    <s v="position"/>
    <n v="0.49837947512582198"/>
    <n v="0.98"/>
    <n v="0.98"/>
    <n v="0.4"/>
    <n v="0.2"/>
    <n v="0.33333333333333298"/>
    <n v="1"/>
    <n v="51"/>
    <n v="0.98"/>
    <n v="0.9"/>
    <n v="0.8"/>
    <n v="0.66666666666666696"/>
    <n v="0"/>
    <n v="51"/>
    <n v="26.5"/>
    <n v="0.70371793872192201"/>
    <n v="0.89623529826733395"/>
    <n v="7.0376263629333594E-2"/>
    <n v="0.98"/>
    <n v="0.9"/>
    <n v="0.8"/>
    <n v="0.66666666666666696"/>
    <n v="0"/>
    <n v="500"/>
    <n v="35.479999999999997"/>
    <n v="0.778405558649229"/>
    <n v="0.91703570110297405"/>
    <n v="7.0024106766588504E-2"/>
    <n v="50"/>
  </r>
  <r>
    <x v="0"/>
    <x v="2"/>
    <n v="0"/>
    <n v="0"/>
    <n v="0.9"/>
    <n v="500"/>
    <x v="2"/>
    <n v="1932"/>
    <n v="6272"/>
    <n v="50"/>
    <x v="0"/>
    <x v="6"/>
    <n v="0"/>
    <n v="20"/>
    <x v="5"/>
    <x v="0"/>
    <s v="joint_states"/>
    <n v="0.17089451227401201"/>
    <n v="0.3"/>
    <n v="0.3"/>
    <n v="1"/>
    <n v="0.6"/>
    <n v="0.66666666666666696"/>
    <n v="0"/>
    <n v="1401"/>
    <n v="1"/>
    <n v="1"/>
    <n v="1"/>
    <n v="1"/>
    <n v="1"/>
    <n v="10"/>
    <n v="5.5"/>
    <n v="0.97986003509558695"/>
    <n v="0.97986003509558695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6"/>
    <n v="0"/>
    <n v="20"/>
    <x v="5"/>
    <x v="1"/>
    <s v="joint_states"/>
    <n v="2.1915770101157899E-2"/>
    <n v="0.34"/>
    <n v="0.34"/>
    <n v="1"/>
    <n v="0.6"/>
    <n v="0.66666666666666696"/>
    <n v="0"/>
    <n v="541"/>
    <n v="1"/>
    <n v="1"/>
    <n v="1"/>
    <n v="1"/>
    <n v="1"/>
    <n v="10"/>
    <n v="5.5"/>
    <n v="0.97986003509558695"/>
    <n v="0.97986003509558695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6"/>
    <n v="0"/>
    <n v="20"/>
    <x v="5"/>
    <x v="2"/>
    <s v="joint_states"/>
    <n v="0.24804280699265499"/>
    <n v="0.2"/>
    <n v="0.2"/>
    <n v="0.1"/>
    <n v="0"/>
    <n v="0"/>
    <n v="0"/>
    <n v="1454"/>
    <n v="1"/>
    <n v="0.1"/>
    <n v="0"/>
    <n v="0"/>
    <n v="0"/>
    <n v="32"/>
    <n v="21.3"/>
    <n v="6.29329122896857E-2"/>
    <n v="0.49512851478854703"/>
    <n v="5.3582152800478802E-2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6"/>
    <n v="0"/>
    <n v="20"/>
    <x v="5"/>
    <x v="3"/>
    <s v="joint_states"/>
    <n v="8.6362056704996602E-3"/>
    <n v="0.66"/>
    <n v="0.66"/>
    <n v="1"/>
    <n v="0.6"/>
    <n v="0.66666666666666696"/>
    <n v="0"/>
    <n v="1141"/>
    <n v="1"/>
    <n v="1"/>
    <n v="1"/>
    <n v="1"/>
    <n v="1"/>
    <n v="10"/>
    <n v="5.5"/>
    <n v="0.99124142136252902"/>
    <n v="0.99124142136252902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6"/>
    <n v="0"/>
    <n v="20"/>
    <x v="5"/>
    <x v="4"/>
    <s v="joint_states"/>
    <n v="0.179314825617678"/>
    <n v="0.2"/>
    <n v="0.2"/>
    <n v="1"/>
    <n v="0.6"/>
    <n v="0.33333333333333298"/>
    <n v="0"/>
    <n v="1720"/>
    <n v="1"/>
    <n v="1"/>
    <n v="1"/>
    <n v="1"/>
    <n v="1"/>
    <n v="10"/>
    <n v="5.5"/>
    <n v="0.97329030215274803"/>
    <n v="0.97329030215274803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6"/>
    <n v="0"/>
    <n v="20"/>
    <x v="5"/>
    <x v="5"/>
    <s v="joint_states"/>
    <n v="0.12876500118877701"/>
    <n v="0.38"/>
    <n v="0.38"/>
    <n v="1"/>
    <n v="0.6"/>
    <n v="0.66666666666666696"/>
    <n v="0"/>
    <n v="1324"/>
    <n v="1"/>
    <n v="1"/>
    <n v="1"/>
    <n v="1"/>
    <n v="1"/>
    <n v="10"/>
    <n v="5.5"/>
    <n v="0.97998528481681002"/>
    <n v="0.97998528481681002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6"/>
    <n v="0"/>
    <n v="20"/>
    <x v="5"/>
    <x v="6"/>
    <s v="position"/>
    <n v="-2.7115254925388601E-2"/>
    <n v="0.8"/>
    <n v="0.8"/>
    <n v="1"/>
    <n v="0.6"/>
    <n v="0.66666666666666696"/>
    <n v="0"/>
    <n v="91"/>
    <n v="1"/>
    <n v="1"/>
    <n v="1"/>
    <n v="1"/>
    <n v="1"/>
    <n v="10"/>
    <n v="5.5"/>
    <n v="0.96571486719401101"/>
    <n v="0.96571486719401101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6"/>
    <n v="0"/>
    <n v="20"/>
    <x v="5"/>
    <x v="7"/>
    <s v="position"/>
    <n v="-1.0473210858818001E-3"/>
    <n v="0.88"/>
    <n v="0.88"/>
    <n v="1"/>
    <n v="0.6"/>
    <n v="0.66666666666666696"/>
    <n v="0"/>
    <n v="77"/>
    <n v="1"/>
    <n v="1"/>
    <n v="1"/>
    <n v="1"/>
    <n v="1"/>
    <n v="10"/>
    <n v="5.5"/>
    <n v="0.964518811421053"/>
    <n v="0.964518811421053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6"/>
    <n v="0"/>
    <n v="20"/>
    <x v="5"/>
    <x v="8"/>
    <s v="position"/>
    <n v="7.8606404975748098E-2"/>
    <n v="0.28000000000000003"/>
    <n v="0.28000000000000003"/>
    <n v="0.2"/>
    <n v="0"/>
    <n v="0"/>
    <n v="0"/>
    <n v="198"/>
    <n v="1"/>
    <n v="0.2"/>
    <n v="0.2"/>
    <n v="0"/>
    <n v="0"/>
    <n v="25"/>
    <n v="14.8"/>
    <n v="0.15325628292385399"/>
    <n v="0.57053586988786897"/>
    <n v="8.5537205335159294E-2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6"/>
    <n v="0"/>
    <n v="20"/>
    <x v="5"/>
    <x v="9"/>
    <s v="position"/>
    <n v="1.6172230307004098E-2"/>
    <n v="0.6"/>
    <n v="0.6"/>
    <n v="1"/>
    <n v="0.6"/>
    <n v="0.66666666666666696"/>
    <n v="0"/>
    <n v="90"/>
    <n v="1"/>
    <n v="1"/>
    <n v="1"/>
    <n v="1"/>
    <n v="1"/>
    <n v="10"/>
    <n v="5.5"/>
    <n v="0.98474357753981001"/>
    <n v="0.98474357753981001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6"/>
    <n v="0"/>
    <n v="20"/>
    <x v="5"/>
    <x v="10"/>
    <s v="position"/>
    <n v="4.5116874804498303E-2"/>
    <n v="0.68"/>
    <n v="0.68"/>
    <n v="1"/>
    <n v="0.6"/>
    <n v="0.33333333333333298"/>
    <n v="0"/>
    <n v="168"/>
    <n v="1"/>
    <n v="1"/>
    <n v="1"/>
    <n v="1"/>
    <n v="1"/>
    <n v="10"/>
    <n v="5.5"/>
    <n v="0.95676838046868995"/>
    <n v="0.95676838046868995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6"/>
    <n v="0"/>
    <n v="20"/>
    <x v="5"/>
    <x v="11"/>
    <s v="position"/>
    <n v="7.6306540060450304E-2"/>
    <n v="0.86"/>
    <n v="0.86"/>
    <n v="1"/>
    <n v="0.6"/>
    <n v="0.66666666666666696"/>
    <n v="0"/>
    <n v="100"/>
    <n v="1"/>
    <n v="1"/>
    <n v="1"/>
    <n v="1"/>
    <n v="1"/>
    <n v="10"/>
    <n v="5.5"/>
    <n v="0.96578962723895401"/>
    <n v="0.96578962723895401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"/>
    <x v="6"/>
    <n v="0"/>
    <n v="20"/>
    <x v="5"/>
    <x v="0"/>
    <s v="joint_states"/>
    <n v="0.212184899630636"/>
    <n v="0.72"/>
    <n v="0.72"/>
    <n v="0.6"/>
    <n v="0.4"/>
    <n v="0.33333333333333298"/>
    <n v="1"/>
    <n v="1106"/>
    <n v="1"/>
    <n v="1"/>
    <n v="1"/>
    <n v="1"/>
    <n v="1"/>
    <n v="20"/>
    <n v="10.5"/>
    <n v="0.94000845502957897"/>
    <n v="0.97969393743206201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6"/>
    <n v="0"/>
    <n v="20"/>
    <x v="5"/>
    <x v="1"/>
    <s v="joint_states"/>
    <n v="0.19619123038884401"/>
    <n v="0.7"/>
    <n v="0.7"/>
    <n v="0.7"/>
    <n v="0.4"/>
    <n v="0.33333333333333298"/>
    <n v="1"/>
    <n v="1012"/>
    <n v="1"/>
    <n v="1"/>
    <n v="1"/>
    <n v="1"/>
    <n v="1"/>
    <n v="20"/>
    <n v="10.5"/>
    <n v="0.94634096794579403"/>
    <n v="0.97847716327394596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6"/>
    <n v="0"/>
    <n v="20"/>
    <x v="5"/>
    <x v="2"/>
    <s v="joint_states"/>
    <n v="0.25064623561655203"/>
    <n v="0.38"/>
    <n v="0.38"/>
    <n v="0.1"/>
    <n v="0"/>
    <n v="0"/>
    <n v="0"/>
    <n v="1655"/>
    <n v="0.85"/>
    <n v="0.2"/>
    <n v="0"/>
    <n v="0"/>
    <n v="0"/>
    <n v="56"/>
    <n v="32.25"/>
    <n v="0.12884549111322099"/>
    <n v="0.51425980535464799"/>
    <n v="4.2116224004993701E-2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6"/>
    <n v="0"/>
    <n v="20"/>
    <x v="5"/>
    <x v="3"/>
    <s v="joint_states"/>
    <n v="0.18054945863240399"/>
    <n v="0.68"/>
    <n v="0.68"/>
    <n v="0.5"/>
    <n v="0.4"/>
    <n v="0.33333333333333298"/>
    <n v="1"/>
    <n v="869"/>
    <n v="1"/>
    <n v="1"/>
    <n v="1"/>
    <n v="1"/>
    <n v="1"/>
    <n v="20"/>
    <n v="10.5"/>
    <n v="0.94192404584891498"/>
    <n v="0.98375743063317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6"/>
    <n v="0"/>
    <n v="20"/>
    <x v="5"/>
    <x v="4"/>
    <s v="joint_states"/>
    <n v="0.265590735693915"/>
    <n v="0.62"/>
    <n v="0.62"/>
    <n v="0.7"/>
    <n v="0.2"/>
    <n v="0.33333333333333298"/>
    <n v="1"/>
    <n v="1407"/>
    <n v="1"/>
    <n v="1"/>
    <n v="1"/>
    <n v="1"/>
    <n v="1"/>
    <n v="20"/>
    <n v="10.5"/>
    <n v="0.96268902431918002"/>
    <n v="0.98457278067619902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6"/>
    <n v="0"/>
    <n v="20"/>
    <x v="5"/>
    <x v="5"/>
    <s v="joint_states"/>
    <n v="0.26113475122973601"/>
    <n v="0.64"/>
    <n v="0.64"/>
    <n v="0.7"/>
    <n v="0.2"/>
    <n v="0.33333333333333298"/>
    <n v="1"/>
    <n v="1411"/>
    <n v="1"/>
    <n v="1"/>
    <n v="1"/>
    <n v="1"/>
    <n v="1"/>
    <n v="20"/>
    <n v="10.5"/>
    <n v="0.96568998813664397"/>
    <n v="0.983991800566695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6"/>
    <n v="0"/>
    <n v="20"/>
    <x v="5"/>
    <x v="6"/>
    <s v="position"/>
    <n v="0.322165965002013"/>
    <n v="0.66"/>
    <n v="0.66"/>
    <n v="0.5"/>
    <n v="0.6"/>
    <n v="0.33333333333333298"/>
    <n v="0"/>
    <n v="482"/>
    <n v="1"/>
    <n v="1"/>
    <n v="1"/>
    <n v="1"/>
    <n v="1"/>
    <n v="20"/>
    <n v="10.5"/>
    <n v="0.89452293417851603"/>
    <n v="0.94717409783170803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6"/>
    <n v="0"/>
    <n v="20"/>
    <x v="5"/>
    <x v="7"/>
    <s v="position"/>
    <n v="0.33740426152295799"/>
    <n v="0.7"/>
    <n v="0.7"/>
    <n v="0.5"/>
    <n v="0.6"/>
    <n v="0.33333333333333298"/>
    <n v="1"/>
    <n v="350"/>
    <n v="1"/>
    <n v="1"/>
    <n v="1"/>
    <n v="1"/>
    <n v="1"/>
    <n v="20"/>
    <n v="10.5"/>
    <n v="0.94005059318088902"/>
    <n v="0.97894459683545199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6"/>
    <n v="0"/>
    <n v="20"/>
    <x v="5"/>
    <x v="8"/>
    <s v="position"/>
    <n v="0.42534151350236199"/>
    <n v="0.34"/>
    <n v="0.34"/>
    <n v="0"/>
    <n v="0"/>
    <n v="0"/>
    <n v="0"/>
    <n v="735"/>
    <n v="0.6"/>
    <n v="0.1"/>
    <n v="0"/>
    <n v="0"/>
    <n v="0"/>
    <n v="70"/>
    <n v="41.55"/>
    <n v="5.3837864205328698E-2"/>
    <n v="0.35625950611760698"/>
    <n v="3.4050294010994402E-2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6"/>
    <n v="0"/>
    <n v="20"/>
    <x v="5"/>
    <x v="9"/>
    <s v="position"/>
    <n v="0.51170224252599406"/>
    <n v="0.57999999999999996"/>
    <n v="0.57999999999999996"/>
    <n v="0.7"/>
    <n v="0.6"/>
    <n v="0.66666666666666696"/>
    <n v="1"/>
    <n v="242"/>
    <n v="1"/>
    <n v="1"/>
    <n v="1"/>
    <n v="1"/>
    <n v="1"/>
    <n v="20"/>
    <n v="10.5"/>
    <n v="0.97672642438885404"/>
    <n v="0.99146355124614505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6"/>
    <n v="0"/>
    <n v="20"/>
    <x v="5"/>
    <x v="10"/>
    <s v="position"/>
    <n v="0.14021887523962301"/>
    <n v="0.54"/>
    <n v="0.54"/>
    <n v="0.5"/>
    <n v="0.4"/>
    <n v="0.33333333333333298"/>
    <n v="1"/>
    <n v="837"/>
    <n v="1"/>
    <n v="1"/>
    <n v="1"/>
    <n v="1"/>
    <n v="1"/>
    <n v="20"/>
    <n v="10.5"/>
    <n v="0.93857679479144596"/>
    <n v="0.97903562271517097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6"/>
    <n v="0"/>
    <n v="20"/>
    <x v="5"/>
    <x v="11"/>
    <s v="position"/>
    <n v="0.32711526402808"/>
    <n v="0.8"/>
    <n v="0.8"/>
    <n v="0.6"/>
    <n v="0.4"/>
    <n v="0.66666666666666696"/>
    <n v="1"/>
    <n v="283"/>
    <n v="1"/>
    <n v="1"/>
    <n v="1"/>
    <n v="1"/>
    <n v="1"/>
    <n v="20"/>
    <n v="10.5"/>
    <n v="0.95428307838225201"/>
    <n v="0.98367519404985004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2"/>
    <x v="6"/>
    <n v="0"/>
    <n v="20"/>
    <x v="5"/>
    <x v="0"/>
    <s v="joint_states"/>
    <n v="5.9161983314064401E-2"/>
    <n v="0.62"/>
    <n v="0.62"/>
    <n v="0.5"/>
    <n v="0.4"/>
    <n v="0"/>
    <n v="0"/>
    <n v="1782"/>
    <n v="1"/>
    <n v="1"/>
    <n v="1"/>
    <n v="1"/>
    <n v="1"/>
    <n v="30"/>
    <n v="15.5"/>
    <n v="0.92795421900377195"/>
    <n v="0.9770936046891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6"/>
    <n v="0"/>
    <n v="20"/>
    <x v="5"/>
    <x v="1"/>
    <s v="joint_states"/>
    <n v="0.13918786485845"/>
    <n v="0.64"/>
    <n v="0.64"/>
    <n v="0.5"/>
    <n v="0.4"/>
    <n v="0"/>
    <n v="0"/>
    <n v="1322"/>
    <n v="1"/>
    <n v="1"/>
    <n v="1"/>
    <n v="1"/>
    <n v="1"/>
    <n v="30"/>
    <n v="15.5"/>
    <n v="0.92703938695337196"/>
    <n v="0.97681392036941805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6"/>
    <n v="0"/>
    <n v="20"/>
    <x v="5"/>
    <x v="2"/>
    <s v="joint_states"/>
    <n v="8.4919215082078208E-3"/>
    <n v="0.46"/>
    <n v="0.46"/>
    <n v="0.4"/>
    <n v="0.2"/>
    <n v="0"/>
    <n v="0"/>
    <n v="1762"/>
    <n v="0.76666666666666705"/>
    <n v="0.4"/>
    <n v="0.4"/>
    <n v="0.33333333333333298"/>
    <n v="0"/>
    <n v="66"/>
    <n v="33.766666666666701"/>
    <n v="0.358688354107709"/>
    <n v="0.60319419152784004"/>
    <n v="6.1706760619128199E-2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6"/>
    <n v="0"/>
    <n v="20"/>
    <x v="5"/>
    <x v="3"/>
    <s v="joint_states"/>
    <n v="0.17950719994692199"/>
    <n v="0.6"/>
    <n v="0.6"/>
    <n v="0.6"/>
    <n v="0.4"/>
    <n v="0.33333333333333298"/>
    <n v="0"/>
    <n v="1260"/>
    <n v="1"/>
    <n v="1"/>
    <n v="1"/>
    <n v="1"/>
    <n v="1"/>
    <n v="30"/>
    <n v="15.5"/>
    <n v="0.95640911029463704"/>
    <n v="0.986795766853792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6"/>
    <n v="0"/>
    <n v="20"/>
    <x v="5"/>
    <x v="4"/>
    <s v="joint_states"/>
    <n v="0.15711873420290701"/>
    <n v="0.62"/>
    <n v="0.62"/>
    <n v="0.5"/>
    <n v="0.2"/>
    <n v="0"/>
    <n v="0"/>
    <n v="1788"/>
    <n v="1"/>
    <n v="1"/>
    <n v="1"/>
    <n v="1"/>
    <n v="1"/>
    <n v="30"/>
    <n v="15.5"/>
    <n v="0.91547624612459899"/>
    <n v="0.97425825216116801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6"/>
    <n v="0"/>
    <n v="20"/>
    <x v="5"/>
    <x v="5"/>
    <s v="joint_states"/>
    <n v="0.10825019729013299"/>
    <n v="0.6"/>
    <n v="0.6"/>
    <n v="0.6"/>
    <n v="0.4"/>
    <n v="0"/>
    <n v="0"/>
    <n v="761"/>
    <n v="1"/>
    <n v="1"/>
    <n v="1"/>
    <n v="1"/>
    <n v="1"/>
    <n v="30"/>
    <n v="15.5"/>
    <n v="0.92950963745098503"/>
    <n v="0.97701251114228804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6"/>
    <n v="0"/>
    <n v="20"/>
    <x v="5"/>
    <x v="6"/>
    <s v="position"/>
    <n v="0.27998323818599002"/>
    <n v="0.64"/>
    <n v="0.64"/>
    <n v="0.4"/>
    <n v="0.4"/>
    <n v="0"/>
    <n v="0"/>
    <n v="292"/>
    <n v="1"/>
    <n v="1"/>
    <n v="1"/>
    <n v="1"/>
    <n v="1"/>
    <n v="30"/>
    <n v="15.5"/>
    <n v="0.92514461629540201"/>
    <n v="0.97786998514655998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6"/>
    <n v="0"/>
    <n v="20"/>
    <x v="5"/>
    <x v="7"/>
    <s v="position"/>
    <n v="0.32557648009205897"/>
    <n v="0.7"/>
    <n v="0.7"/>
    <n v="0.4"/>
    <n v="0.4"/>
    <n v="0"/>
    <n v="0"/>
    <n v="517"/>
    <n v="1"/>
    <n v="1"/>
    <n v="1"/>
    <n v="1"/>
    <n v="1"/>
    <n v="30"/>
    <n v="15.5"/>
    <n v="0.92347185371699803"/>
    <n v="0.97694735394629995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6"/>
    <n v="0"/>
    <n v="20"/>
    <x v="5"/>
    <x v="8"/>
    <s v="position"/>
    <n v="-1.6458227099040899E-2"/>
    <n v="0.48"/>
    <n v="0.48"/>
    <n v="0.4"/>
    <n v="0.2"/>
    <n v="0"/>
    <n v="0"/>
    <n v="692"/>
    <n v="0.8"/>
    <n v="0.6"/>
    <n v="0.6"/>
    <n v="0.33333333333333298"/>
    <n v="0"/>
    <n v="62"/>
    <n v="30.766666666666701"/>
    <n v="0.49904271716630699"/>
    <n v="0.659497223602732"/>
    <n v="7.1848958992771494E-2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6"/>
    <n v="0"/>
    <n v="20"/>
    <x v="5"/>
    <x v="9"/>
    <s v="position"/>
    <n v="0.320296954052183"/>
    <n v="0.62"/>
    <n v="0.62"/>
    <n v="0.6"/>
    <n v="0.4"/>
    <n v="0.33333333333333298"/>
    <n v="0"/>
    <n v="390"/>
    <n v="1"/>
    <n v="1"/>
    <n v="1"/>
    <n v="1"/>
    <n v="1"/>
    <n v="30"/>
    <n v="15.5"/>
    <n v="0.94782161961372802"/>
    <n v="0.98279916286211599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6"/>
    <n v="0"/>
    <n v="20"/>
    <x v="5"/>
    <x v="10"/>
    <s v="position"/>
    <n v="0.342764145132892"/>
    <n v="0.64"/>
    <n v="0.64"/>
    <n v="0.5"/>
    <n v="0.2"/>
    <n v="0"/>
    <n v="0"/>
    <n v="543"/>
    <n v="1"/>
    <n v="1"/>
    <n v="1"/>
    <n v="1"/>
    <n v="1"/>
    <n v="30"/>
    <n v="15.5"/>
    <n v="0.92083314349275303"/>
    <n v="0.97555107319012702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6"/>
    <n v="0"/>
    <n v="20"/>
    <x v="5"/>
    <x v="11"/>
    <s v="position"/>
    <n v="0.24166163056724199"/>
    <n v="0.6"/>
    <n v="0.6"/>
    <n v="0.5"/>
    <n v="0.4"/>
    <n v="0"/>
    <n v="0"/>
    <n v="654"/>
    <n v="1"/>
    <n v="1"/>
    <n v="1"/>
    <n v="1"/>
    <n v="1"/>
    <n v="30"/>
    <n v="15.5"/>
    <n v="0.92460532536296403"/>
    <n v="0.97727269265844197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3"/>
    <x v="6"/>
    <n v="0"/>
    <n v="20"/>
    <x v="5"/>
    <x v="0"/>
    <s v="joint_states"/>
    <n v="0.168150538419924"/>
    <n v="0.82"/>
    <n v="0.82"/>
    <n v="0.4"/>
    <n v="0.2"/>
    <n v="0"/>
    <n v="0"/>
    <n v="351"/>
    <n v="1"/>
    <n v="1"/>
    <n v="1"/>
    <n v="1"/>
    <n v="1"/>
    <n v="40"/>
    <n v="20.5"/>
    <n v="0.89115506462776595"/>
    <n v="0.96693532525133297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6"/>
    <n v="0"/>
    <n v="20"/>
    <x v="5"/>
    <x v="1"/>
    <s v="joint_states"/>
    <n v="9.5676982041379505E-2"/>
    <n v="0.84"/>
    <n v="0.84"/>
    <n v="0.4"/>
    <n v="0.2"/>
    <n v="0"/>
    <n v="0"/>
    <n v="526"/>
    <n v="1"/>
    <n v="1"/>
    <n v="1"/>
    <n v="1"/>
    <n v="1"/>
    <n v="40"/>
    <n v="20.5"/>
    <n v="0.89972821486682097"/>
    <n v="0.97088434829957304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6"/>
    <n v="0"/>
    <n v="20"/>
    <x v="5"/>
    <x v="2"/>
    <s v="joint_states"/>
    <n v="0.24155965503930699"/>
    <n v="0.46"/>
    <n v="0.46"/>
    <n v="0.2"/>
    <n v="0"/>
    <n v="0"/>
    <n v="0"/>
    <n v="746"/>
    <n v="0.57499999999999996"/>
    <n v="0.5"/>
    <n v="0.4"/>
    <n v="0.33333333333333298"/>
    <n v="0"/>
    <n v="94"/>
    <n v="44.35"/>
    <n v="0.39238176167114303"/>
    <n v="0.49619311256505"/>
    <n v="5.0899973137136401E-2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6"/>
    <n v="0"/>
    <n v="20"/>
    <x v="5"/>
    <x v="3"/>
    <s v="joint_states"/>
    <n v="0.16966609596573101"/>
    <n v="0.84"/>
    <n v="0.84"/>
    <n v="0.4"/>
    <n v="0.2"/>
    <n v="0"/>
    <n v="0"/>
    <n v="534"/>
    <n v="1"/>
    <n v="1"/>
    <n v="1"/>
    <n v="1"/>
    <n v="1"/>
    <n v="40"/>
    <n v="20.5"/>
    <n v="0.92827811129496196"/>
    <n v="0.98023289388631096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6"/>
    <n v="0"/>
    <n v="20"/>
    <x v="5"/>
    <x v="4"/>
    <s v="joint_states"/>
    <n v="0.186144050047195"/>
    <n v="0.82"/>
    <n v="0.82"/>
    <n v="0.3"/>
    <n v="0.2"/>
    <n v="0.33333333333333298"/>
    <n v="0"/>
    <n v="610"/>
    <n v="1"/>
    <n v="1"/>
    <n v="1"/>
    <n v="1"/>
    <n v="1"/>
    <n v="40"/>
    <n v="20.5"/>
    <n v="0.88177949206574102"/>
    <n v="0.96599262538542496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6"/>
    <n v="0"/>
    <n v="20"/>
    <x v="5"/>
    <x v="5"/>
    <s v="joint_states"/>
    <n v="0.138594067769058"/>
    <n v="0.86"/>
    <n v="0.86"/>
    <n v="0.5"/>
    <n v="0.2"/>
    <n v="0"/>
    <n v="0"/>
    <n v="1144"/>
    <n v="1"/>
    <n v="1"/>
    <n v="1"/>
    <n v="1"/>
    <n v="1"/>
    <n v="40"/>
    <n v="20.5"/>
    <n v="0.925772107419082"/>
    <n v="0.97889647322585804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6"/>
    <n v="0"/>
    <n v="20"/>
    <x v="5"/>
    <x v="6"/>
    <s v="position"/>
    <n v="7.0519897089114006E-2"/>
    <n v="0.9"/>
    <n v="0.9"/>
    <n v="0.2"/>
    <n v="0.2"/>
    <n v="0.33333333333333298"/>
    <n v="0"/>
    <n v="264"/>
    <n v="1"/>
    <n v="1"/>
    <n v="1"/>
    <n v="1"/>
    <n v="1"/>
    <n v="40"/>
    <n v="20.5"/>
    <n v="0.91751660551737302"/>
    <n v="0.97977850115603204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6"/>
    <n v="0"/>
    <n v="20"/>
    <x v="5"/>
    <x v="7"/>
    <s v="position"/>
    <n v="5.6738757600857802E-2"/>
    <n v="0.86"/>
    <n v="0.86"/>
    <n v="0.3"/>
    <n v="0.2"/>
    <n v="0"/>
    <n v="0"/>
    <n v="452"/>
    <n v="1"/>
    <n v="1"/>
    <n v="1"/>
    <n v="1"/>
    <n v="1"/>
    <n v="40"/>
    <n v="20.5"/>
    <n v="0.92300298853311302"/>
    <n v="0.97833676002588799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6"/>
    <n v="0"/>
    <n v="20"/>
    <x v="5"/>
    <x v="8"/>
    <s v="position"/>
    <n v="0.12642586642588499"/>
    <n v="0.44"/>
    <n v="0.44"/>
    <n v="0.2"/>
    <n v="0"/>
    <n v="0"/>
    <n v="0"/>
    <n v="533"/>
    <n v="0.55000000000000004"/>
    <n v="0.5"/>
    <n v="0.4"/>
    <n v="0"/>
    <n v="0"/>
    <n v="92"/>
    <n v="46.6"/>
    <n v="0.36852872281652099"/>
    <n v="0.47130380387865101"/>
    <n v="4.4162813588844899E-2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6"/>
    <n v="0"/>
    <n v="20"/>
    <x v="5"/>
    <x v="9"/>
    <s v="position"/>
    <n v="0.13213588847961999"/>
    <n v="0.9"/>
    <n v="0.9"/>
    <n v="0.4"/>
    <n v="0.2"/>
    <n v="0.33333333333333298"/>
    <n v="0"/>
    <n v="448"/>
    <n v="1"/>
    <n v="1"/>
    <n v="1"/>
    <n v="1"/>
    <n v="1"/>
    <n v="40"/>
    <n v="20.5"/>
    <n v="0.94459648840363397"/>
    <n v="0.98370258720746895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6"/>
    <n v="0"/>
    <n v="20"/>
    <x v="5"/>
    <x v="10"/>
    <s v="position"/>
    <n v="2.5058471757487499E-2"/>
    <n v="0.86"/>
    <n v="0.86"/>
    <n v="0.3"/>
    <n v="0.2"/>
    <n v="0"/>
    <n v="0"/>
    <n v="551"/>
    <n v="1"/>
    <n v="1"/>
    <n v="1"/>
    <n v="1"/>
    <n v="1"/>
    <n v="40"/>
    <n v="20.5"/>
    <n v="0.89635401085738398"/>
    <n v="0.96948865099096604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6"/>
    <n v="0"/>
    <n v="20"/>
    <x v="5"/>
    <x v="11"/>
    <s v="position"/>
    <n v="6.8151451920772696E-2"/>
    <n v="0.86"/>
    <n v="0.86"/>
    <n v="0.4"/>
    <n v="0.2"/>
    <n v="0"/>
    <n v="0"/>
    <n v="1014"/>
    <n v="1"/>
    <n v="1"/>
    <n v="1"/>
    <n v="1"/>
    <n v="1"/>
    <n v="40"/>
    <n v="20.5"/>
    <n v="0.94482594333541703"/>
    <n v="0.98347392931398103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4"/>
    <x v="6"/>
    <n v="0"/>
    <n v="20"/>
    <x v="5"/>
    <x v="0"/>
    <s v="joint_states"/>
    <n v="0.51343326537234601"/>
    <n v="1"/>
    <n v="1"/>
    <n v="0.4"/>
    <n v="0.2"/>
    <n v="0.33333333333333298"/>
    <n v="0"/>
    <n v="50"/>
    <n v="1"/>
    <n v="1"/>
    <n v="1"/>
    <n v="1"/>
    <n v="1"/>
    <n v="50"/>
    <n v="25.5"/>
    <n v="0.94403112628895502"/>
    <n v="0.98670529813671903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6"/>
    <n v="0"/>
    <n v="20"/>
    <x v="5"/>
    <x v="1"/>
    <s v="joint_states"/>
    <n v="0.51340501645393499"/>
    <n v="1"/>
    <n v="1"/>
    <n v="0.4"/>
    <n v="0.2"/>
    <n v="0.33333333333333298"/>
    <n v="0"/>
    <n v="50"/>
    <n v="1"/>
    <n v="1"/>
    <n v="1"/>
    <n v="1"/>
    <n v="1"/>
    <n v="50"/>
    <n v="25.5"/>
    <n v="0.94383154195655194"/>
    <n v="0.98656231634904801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6"/>
    <n v="0"/>
    <n v="20"/>
    <x v="5"/>
    <x v="2"/>
    <s v="joint_states"/>
    <n v="0.50023548142892504"/>
    <n v="0.48"/>
    <n v="0.48"/>
    <n v="0.3"/>
    <n v="0"/>
    <n v="0"/>
    <n v="0"/>
    <n v="121"/>
    <n v="0.48"/>
    <n v="0.5"/>
    <n v="0.4"/>
    <n v="0.33333333333333298"/>
    <n v="0"/>
    <n v="121"/>
    <n v="55.48"/>
    <n v="0.41645034852434798"/>
    <n v="0.45725519875849402"/>
    <n v="4.2742320780724798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6"/>
    <n v="0"/>
    <n v="20"/>
    <x v="5"/>
    <x v="3"/>
    <s v="joint_states"/>
    <n v="0.51355087509939801"/>
    <n v="1"/>
    <n v="1"/>
    <n v="0.6"/>
    <n v="0.6"/>
    <n v="0.33333333333333298"/>
    <n v="0"/>
    <n v="50"/>
    <n v="1"/>
    <n v="1"/>
    <n v="1"/>
    <n v="1"/>
    <n v="1"/>
    <n v="50"/>
    <n v="25.5"/>
    <n v="0.97186073717454602"/>
    <n v="0.99010909231821698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6"/>
    <n v="0"/>
    <n v="20"/>
    <x v="5"/>
    <x v="4"/>
    <s v="joint_states"/>
    <n v="0.51413631845589303"/>
    <n v="1"/>
    <n v="1"/>
    <n v="0.5"/>
    <n v="0.2"/>
    <n v="0"/>
    <n v="0"/>
    <n v="50"/>
    <n v="1"/>
    <n v="1"/>
    <n v="1"/>
    <n v="1"/>
    <n v="1"/>
    <n v="50"/>
    <n v="25.5"/>
    <n v="0.95557104063874299"/>
    <n v="0.98930463896290699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6"/>
    <n v="0"/>
    <n v="20"/>
    <x v="5"/>
    <x v="5"/>
    <s v="joint_states"/>
    <n v="0.51403061857461896"/>
    <n v="1"/>
    <n v="1"/>
    <n v="0.6"/>
    <n v="0.4"/>
    <n v="0.33333333333333298"/>
    <n v="0"/>
    <n v="50"/>
    <n v="1"/>
    <n v="1"/>
    <n v="1"/>
    <n v="1"/>
    <n v="1"/>
    <n v="50"/>
    <n v="25.5"/>
    <n v="0.96978038035524305"/>
    <n v="0.99076047428412095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6"/>
    <n v="0"/>
    <n v="20"/>
    <x v="5"/>
    <x v="6"/>
    <s v="position"/>
    <n v="0.51410058891856103"/>
    <n v="1"/>
    <n v="1"/>
    <n v="0.4"/>
    <n v="0.2"/>
    <n v="0"/>
    <n v="0"/>
    <n v="50"/>
    <n v="1"/>
    <n v="1"/>
    <n v="1"/>
    <n v="1"/>
    <n v="1"/>
    <n v="50"/>
    <n v="25.5"/>
    <n v="0.88592758126482096"/>
    <n v="0.97685022650322895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6"/>
    <n v="0"/>
    <n v="20"/>
    <x v="5"/>
    <x v="7"/>
    <s v="position"/>
    <n v="0.51404982299440305"/>
    <n v="1"/>
    <n v="1"/>
    <n v="0.4"/>
    <n v="0.2"/>
    <n v="0"/>
    <n v="0"/>
    <n v="50"/>
    <n v="1"/>
    <n v="1"/>
    <n v="1"/>
    <n v="1"/>
    <n v="1"/>
    <n v="50"/>
    <n v="25.5"/>
    <n v="0.88521057503227696"/>
    <n v="0.97646617504044997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6"/>
    <n v="0"/>
    <n v="20"/>
    <x v="5"/>
    <x v="8"/>
    <s v="position"/>
    <n v="0.50492200574233204"/>
    <n v="0.46"/>
    <n v="0.46"/>
    <n v="0.3"/>
    <n v="0"/>
    <n v="0"/>
    <n v="0"/>
    <n v="113"/>
    <n v="0.46"/>
    <n v="0.4"/>
    <n v="0.2"/>
    <n v="0"/>
    <n v="0"/>
    <n v="113"/>
    <n v="54.84"/>
    <n v="0.28605318142314601"/>
    <n v="0.41840892301795901"/>
    <n v="3.4915501692062298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6"/>
    <n v="0"/>
    <n v="20"/>
    <x v="5"/>
    <x v="9"/>
    <s v="position"/>
    <n v="0.51463291554864798"/>
    <n v="1"/>
    <n v="1"/>
    <n v="0.7"/>
    <n v="0.6"/>
    <n v="0"/>
    <n v="0"/>
    <n v="50"/>
    <n v="1"/>
    <n v="1"/>
    <n v="1"/>
    <n v="1"/>
    <n v="1"/>
    <n v="50"/>
    <n v="25.5"/>
    <n v="0.948591959641365"/>
    <n v="0.98658987490257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6"/>
    <n v="0"/>
    <n v="20"/>
    <x v="5"/>
    <x v="10"/>
    <s v="position"/>
    <n v="0.51461978375791895"/>
    <n v="1"/>
    <n v="1"/>
    <n v="0.5"/>
    <n v="0.2"/>
    <n v="0"/>
    <n v="0"/>
    <n v="50"/>
    <n v="1"/>
    <n v="1"/>
    <n v="1"/>
    <n v="1"/>
    <n v="1"/>
    <n v="50"/>
    <n v="25.5"/>
    <n v="0.90659687227113495"/>
    <n v="0.97640934387072198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6"/>
    <n v="0"/>
    <n v="20"/>
    <x v="5"/>
    <x v="11"/>
    <s v="position"/>
    <n v="0.51473869612435297"/>
    <n v="1"/>
    <n v="1"/>
    <n v="0.7"/>
    <n v="0.4"/>
    <n v="0"/>
    <n v="0"/>
    <n v="50"/>
    <n v="1"/>
    <n v="1"/>
    <n v="1"/>
    <n v="1"/>
    <n v="1"/>
    <n v="50"/>
    <n v="25.5"/>
    <n v="0.94783899655425896"/>
    <n v="0.98556953159777205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5"/>
    <x v="6"/>
    <n v="0"/>
    <n v="20"/>
    <x v="5"/>
    <x v="0"/>
    <s v="joint_states"/>
    <n v="0.25865756884750901"/>
    <n v="0.26"/>
    <n v="0.26"/>
    <n v="1"/>
    <n v="1"/>
    <n v="0.66666666666666696"/>
    <n v="0"/>
    <n v="1697"/>
    <n v="1"/>
    <n v="1"/>
    <n v="1"/>
    <n v="1"/>
    <n v="1"/>
    <n v="10"/>
    <n v="5.5"/>
    <n v="0.997455336402156"/>
    <n v="0.997455336402156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6"/>
    <n v="0"/>
    <n v="20"/>
    <x v="5"/>
    <x v="1"/>
    <s v="joint_states"/>
    <n v="0.169224694818916"/>
    <n v="0.24"/>
    <n v="0.24"/>
    <n v="1"/>
    <n v="1"/>
    <n v="0.66666666666666696"/>
    <n v="0"/>
    <n v="453"/>
    <n v="1"/>
    <n v="1"/>
    <n v="1"/>
    <n v="1"/>
    <n v="1"/>
    <n v="10"/>
    <n v="5.5"/>
    <n v="0.99803090850999998"/>
    <n v="0.99803090850999998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6"/>
    <n v="0"/>
    <n v="20"/>
    <x v="5"/>
    <x v="2"/>
    <s v="joint_states"/>
    <n v="0.26739448078722899"/>
    <n v="0.26"/>
    <n v="0.26"/>
    <n v="0.1"/>
    <n v="0"/>
    <n v="0"/>
    <n v="0"/>
    <n v="1384"/>
    <n v="1"/>
    <n v="0.1"/>
    <n v="0"/>
    <n v="0"/>
    <n v="0"/>
    <n v="32"/>
    <n v="20.7"/>
    <n v="7.41030430998732E-2"/>
    <n v="0.50656864974760696"/>
    <n v="5.6996216502795398E-2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6"/>
    <n v="0"/>
    <n v="20"/>
    <x v="5"/>
    <x v="3"/>
    <s v="joint_states"/>
    <n v="0.201655219200541"/>
    <n v="0.22"/>
    <n v="0.22"/>
    <n v="1"/>
    <n v="1"/>
    <n v="0.66666666666666696"/>
    <n v="0"/>
    <n v="1122"/>
    <n v="1"/>
    <n v="1"/>
    <n v="1"/>
    <n v="1"/>
    <n v="1"/>
    <n v="10"/>
    <n v="5.5"/>
    <n v="0.99495436583214103"/>
    <n v="0.99495436583214103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6"/>
    <n v="0"/>
    <n v="20"/>
    <x v="5"/>
    <x v="4"/>
    <s v="joint_states"/>
    <n v="0.34331300966962802"/>
    <n v="0.26"/>
    <n v="0.26"/>
    <n v="1"/>
    <n v="1"/>
    <n v="0.66666666666666696"/>
    <n v="0"/>
    <n v="1122"/>
    <n v="1"/>
    <n v="1"/>
    <n v="1"/>
    <n v="1"/>
    <n v="1"/>
    <n v="10"/>
    <n v="5.5"/>
    <n v="0.99806566067548497"/>
    <n v="0.99806566067548497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6"/>
    <n v="0"/>
    <n v="20"/>
    <x v="5"/>
    <x v="5"/>
    <s v="joint_states"/>
    <n v="0.205237131100026"/>
    <n v="0.22"/>
    <n v="0.22"/>
    <n v="1"/>
    <n v="1"/>
    <n v="0.66666666666666696"/>
    <n v="0"/>
    <n v="660"/>
    <n v="1"/>
    <n v="1"/>
    <n v="1"/>
    <n v="1"/>
    <n v="1"/>
    <n v="10"/>
    <n v="5.5"/>
    <n v="0.99827098359371502"/>
    <n v="0.99827098359371502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6"/>
    <n v="0"/>
    <n v="20"/>
    <x v="5"/>
    <x v="6"/>
    <s v="position"/>
    <n v="7.46387412014793E-2"/>
    <n v="0.26"/>
    <n v="0.26"/>
    <n v="1"/>
    <n v="0.6"/>
    <n v="0.66666666666666696"/>
    <n v="0"/>
    <n v="1644"/>
    <n v="1"/>
    <n v="1"/>
    <n v="1"/>
    <n v="1"/>
    <n v="1"/>
    <n v="10"/>
    <n v="5.5"/>
    <n v="0.98427109711889604"/>
    <n v="0.98427109711889604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6"/>
    <n v="0"/>
    <n v="20"/>
    <x v="5"/>
    <x v="7"/>
    <s v="position"/>
    <n v="0.28055203558418401"/>
    <n v="0.24"/>
    <n v="0.24"/>
    <n v="1"/>
    <n v="0.6"/>
    <n v="0.66666666666666696"/>
    <n v="0"/>
    <n v="1659"/>
    <n v="1"/>
    <n v="1"/>
    <n v="1"/>
    <n v="1"/>
    <n v="1"/>
    <n v="10"/>
    <n v="5.5"/>
    <n v="0.985230173215216"/>
    <n v="0.985230173215216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6"/>
    <n v="0"/>
    <n v="20"/>
    <x v="5"/>
    <x v="8"/>
    <s v="position"/>
    <n v="6.9585637730556898E-2"/>
    <n v="0.24"/>
    <n v="0.24"/>
    <n v="0.4"/>
    <n v="0.4"/>
    <n v="0.33333333333333298"/>
    <n v="0"/>
    <n v="1888"/>
    <n v="1"/>
    <n v="0.4"/>
    <n v="0.4"/>
    <n v="0.33333333333333298"/>
    <n v="0"/>
    <n v="24"/>
    <n v="12.4"/>
    <n v="0.38667380868759299"/>
    <n v="0.68506866795162102"/>
    <n v="0.13972763347763301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6"/>
    <n v="0"/>
    <n v="20"/>
    <x v="5"/>
    <x v="9"/>
    <s v="position"/>
    <n v="2.78052228805113E-2"/>
    <n v="0.22"/>
    <n v="0.22"/>
    <n v="1"/>
    <n v="0.6"/>
    <n v="0.66666666666666696"/>
    <n v="1"/>
    <n v="1537"/>
    <n v="1"/>
    <n v="1"/>
    <n v="1"/>
    <n v="1"/>
    <n v="1"/>
    <n v="10"/>
    <n v="5.5"/>
    <n v="0.99435148385916705"/>
    <n v="0.99435148385916705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6"/>
    <n v="0"/>
    <n v="20"/>
    <x v="5"/>
    <x v="10"/>
    <s v="position"/>
    <n v="0.34499830647802099"/>
    <n v="0.24"/>
    <n v="0.24"/>
    <n v="1"/>
    <n v="0.6"/>
    <n v="0.66666666666666696"/>
    <n v="0"/>
    <n v="1897"/>
    <n v="1"/>
    <n v="1"/>
    <n v="1"/>
    <n v="1"/>
    <n v="1"/>
    <n v="10"/>
    <n v="5.5"/>
    <n v="0.982653728706956"/>
    <n v="0.982653728706956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6"/>
    <n v="0"/>
    <n v="20"/>
    <x v="5"/>
    <x v="11"/>
    <s v="position"/>
    <n v="0.28873601439213498"/>
    <n v="0.22"/>
    <n v="0.22"/>
    <n v="1"/>
    <n v="0.6"/>
    <n v="0.66666666666666696"/>
    <n v="0"/>
    <n v="1696"/>
    <n v="1"/>
    <n v="1"/>
    <n v="1"/>
    <n v="1"/>
    <n v="1"/>
    <n v="10"/>
    <n v="5.5"/>
    <n v="0.98446559702033098"/>
    <n v="0.98446559702033098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6"/>
    <x v="6"/>
    <n v="0"/>
    <n v="20"/>
    <x v="5"/>
    <x v="0"/>
    <s v="joint_states"/>
    <n v="0.22694720113449099"/>
    <n v="0.66"/>
    <n v="0.66"/>
    <n v="0.4"/>
    <n v="0.2"/>
    <n v="0"/>
    <n v="0"/>
    <n v="1010"/>
    <n v="1"/>
    <n v="1"/>
    <n v="1"/>
    <n v="1"/>
    <n v="1"/>
    <n v="20"/>
    <n v="10.5"/>
    <n v="0.85959810959784799"/>
    <n v="0.93780333343595401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6"/>
    <n v="0"/>
    <n v="20"/>
    <x v="5"/>
    <x v="1"/>
    <s v="joint_states"/>
    <n v="0.25002552320834098"/>
    <n v="0.7"/>
    <n v="0.7"/>
    <n v="0.4"/>
    <n v="0.2"/>
    <n v="0"/>
    <n v="0"/>
    <n v="977"/>
    <n v="1"/>
    <n v="1"/>
    <n v="1"/>
    <n v="1"/>
    <n v="1"/>
    <n v="20"/>
    <n v="10.5"/>
    <n v="0.86070768686050303"/>
    <n v="0.93865953218463805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6"/>
    <n v="0"/>
    <n v="20"/>
    <x v="5"/>
    <x v="2"/>
    <s v="joint_states"/>
    <n v="0.12747219123981299"/>
    <n v="0.42"/>
    <n v="0.42"/>
    <n v="0"/>
    <n v="0"/>
    <n v="0"/>
    <n v="0"/>
    <n v="1466"/>
    <n v="0.85"/>
    <n v="0"/>
    <n v="0"/>
    <n v="0"/>
    <n v="0"/>
    <n v="54"/>
    <n v="34.700000000000003"/>
    <n v="0"/>
    <n v="0.47158283204345602"/>
    <n v="3.52131964318185E-2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6"/>
    <n v="0"/>
    <n v="20"/>
    <x v="5"/>
    <x v="3"/>
    <s v="joint_states"/>
    <n v="0.28613200549885198"/>
    <n v="0.64"/>
    <n v="0.64"/>
    <n v="0.3"/>
    <n v="0"/>
    <n v="0"/>
    <n v="0"/>
    <n v="747"/>
    <n v="1"/>
    <n v="1"/>
    <n v="1"/>
    <n v="1"/>
    <n v="1"/>
    <n v="20"/>
    <n v="10.5"/>
    <n v="0.85634457960166799"/>
    <n v="0.94014132937878803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6"/>
    <n v="0"/>
    <n v="20"/>
    <x v="5"/>
    <x v="4"/>
    <s v="joint_states"/>
    <n v="0.15152089185989601"/>
    <n v="0.4"/>
    <n v="0.4"/>
    <n v="0.4"/>
    <n v="0.2"/>
    <n v="0.33333333333333298"/>
    <n v="0"/>
    <n v="1468"/>
    <n v="1"/>
    <n v="1"/>
    <n v="1"/>
    <n v="1"/>
    <n v="1"/>
    <n v="20"/>
    <n v="10.5"/>
    <n v="0.86597193519673299"/>
    <n v="0.94379162863937704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6"/>
    <n v="0"/>
    <n v="20"/>
    <x v="5"/>
    <x v="5"/>
    <s v="joint_states"/>
    <n v="0.11878420112900701"/>
    <n v="0.48"/>
    <n v="0.48"/>
    <n v="0.3"/>
    <n v="0.2"/>
    <n v="0"/>
    <n v="0"/>
    <n v="1313"/>
    <n v="1"/>
    <n v="1"/>
    <n v="1"/>
    <n v="1"/>
    <n v="1"/>
    <n v="20"/>
    <n v="10.5"/>
    <n v="0.86518718975688902"/>
    <n v="0.94622857720245701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6"/>
    <n v="0"/>
    <n v="20"/>
    <x v="5"/>
    <x v="6"/>
    <s v="position"/>
    <n v="0.29371961891515203"/>
    <n v="0.52"/>
    <n v="0.52"/>
    <n v="0.6"/>
    <n v="0.6"/>
    <n v="0.66666666666666696"/>
    <n v="0"/>
    <n v="170"/>
    <n v="1"/>
    <n v="1"/>
    <n v="1"/>
    <n v="1"/>
    <n v="1"/>
    <n v="20"/>
    <n v="10.5"/>
    <n v="0.93987969842588903"/>
    <n v="0.973645186325099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6"/>
    <n v="0"/>
    <n v="20"/>
    <x v="5"/>
    <x v="7"/>
    <s v="position"/>
    <n v="0.189952802656843"/>
    <n v="0.82"/>
    <n v="0.82"/>
    <n v="0.5"/>
    <n v="0.6"/>
    <n v="0.66666666666666696"/>
    <n v="0"/>
    <n v="315"/>
    <n v="1"/>
    <n v="1"/>
    <n v="1"/>
    <n v="1"/>
    <n v="1"/>
    <n v="20"/>
    <n v="10.5"/>
    <n v="0.93154465469425696"/>
    <n v="0.97213049650074301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6"/>
    <n v="0"/>
    <n v="20"/>
    <x v="5"/>
    <x v="8"/>
    <s v="position"/>
    <n v="0.22198344262679101"/>
    <n v="0.32"/>
    <n v="0.32"/>
    <n v="0"/>
    <n v="0"/>
    <n v="0"/>
    <n v="0"/>
    <n v="394"/>
    <n v="0.75"/>
    <n v="0"/>
    <n v="0"/>
    <n v="0"/>
    <n v="0"/>
    <n v="61"/>
    <n v="38.950000000000003"/>
    <n v="0"/>
    <n v="0.41232807603597699"/>
    <n v="3.0165024586868299E-2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6"/>
    <n v="0"/>
    <n v="20"/>
    <x v="5"/>
    <x v="9"/>
    <s v="position"/>
    <n v="0.121363479884322"/>
    <n v="0.5"/>
    <n v="0.5"/>
    <n v="0.6"/>
    <n v="0.4"/>
    <n v="0.66666666666666696"/>
    <n v="1"/>
    <n v="295"/>
    <n v="1"/>
    <n v="1"/>
    <n v="1"/>
    <n v="1"/>
    <n v="1"/>
    <n v="20"/>
    <n v="10.5"/>
    <n v="0.93995756816002796"/>
    <n v="0.98066101494201197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6"/>
    <n v="0"/>
    <n v="20"/>
    <x v="5"/>
    <x v="10"/>
    <s v="position"/>
    <n v="0.313910409542973"/>
    <n v="0.48"/>
    <n v="0.48"/>
    <n v="0.6"/>
    <n v="0.2"/>
    <n v="0.33333333333333298"/>
    <n v="0"/>
    <n v="308"/>
    <n v="1"/>
    <n v="1"/>
    <n v="1"/>
    <n v="1"/>
    <n v="1"/>
    <n v="20"/>
    <n v="10.5"/>
    <n v="0.90236869408548204"/>
    <n v="0.95458418927809596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6"/>
    <n v="0"/>
    <n v="20"/>
    <x v="5"/>
    <x v="11"/>
    <s v="position"/>
    <n v="0.197979984689273"/>
    <n v="0.48"/>
    <n v="0.48"/>
    <n v="0.6"/>
    <n v="0.4"/>
    <n v="0.33333333333333298"/>
    <n v="1"/>
    <n v="561"/>
    <n v="1"/>
    <n v="1"/>
    <n v="1"/>
    <n v="1"/>
    <n v="1"/>
    <n v="20"/>
    <n v="10.5"/>
    <n v="0.93190949302180204"/>
    <n v="0.97426882779401702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7"/>
    <x v="6"/>
    <n v="0"/>
    <n v="20"/>
    <x v="5"/>
    <x v="0"/>
    <s v="joint_states"/>
    <n v="0.15760905471366601"/>
    <n v="0.68"/>
    <n v="0.68"/>
    <n v="0.6"/>
    <n v="0"/>
    <n v="0"/>
    <n v="0"/>
    <n v="1705"/>
    <n v="1"/>
    <n v="1"/>
    <n v="1"/>
    <n v="1"/>
    <n v="1"/>
    <n v="30"/>
    <n v="15.5"/>
    <n v="0.92090235171980495"/>
    <n v="0.96902254432266999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6"/>
    <n v="0"/>
    <n v="20"/>
    <x v="5"/>
    <x v="1"/>
    <s v="joint_states"/>
    <n v="0.13641184285844701"/>
    <n v="0.64"/>
    <n v="0.64"/>
    <n v="0.7"/>
    <n v="0.2"/>
    <n v="0"/>
    <n v="0"/>
    <n v="469"/>
    <n v="1"/>
    <n v="1"/>
    <n v="1"/>
    <n v="1"/>
    <n v="1"/>
    <n v="30"/>
    <n v="15.5"/>
    <n v="0.94309950733836501"/>
    <n v="0.97190588293720603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6"/>
    <n v="0"/>
    <n v="20"/>
    <x v="5"/>
    <x v="2"/>
    <s v="joint_states"/>
    <n v="0.14804935995048199"/>
    <n v="0.46"/>
    <n v="0.46"/>
    <n v="0.1"/>
    <n v="0"/>
    <n v="0"/>
    <n v="0"/>
    <n v="1673"/>
    <n v="0.76666666666666705"/>
    <n v="0.3"/>
    <n v="0.2"/>
    <n v="0"/>
    <n v="0"/>
    <n v="68"/>
    <n v="36.4"/>
    <n v="0.20771401853779101"/>
    <n v="0.54596264644747905"/>
    <n v="4.4212747421446798E-2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6"/>
    <n v="0"/>
    <n v="20"/>
    <x v="5"/>
    <x v="3"/>
    <s v="joint_states"/>
    <n v="0.236509991281003"/>
    <n v="0.66"/>
    <n v="0.66"/>
    <n v="0.6"/>
    <n v="0"/>
    <n v="0"/>
    <n v="0"/>
    <n v="1557"/>
    <n v="1"/>
    <n v="1"/>
    <n v="1"/>
    <n v="1"/>
    <n v="1"/>
    <n v="30"/>
    <n v="15.5"/>
    <n v="0.92203826797351995"/>
    <n v="0.967714836691981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6"/>
    <n v="0"/>
    <n v="20"/>
    <x v="5"/>
    <x v="4"/>
    <s v="joint_states"/>
    <n v="0.27506820916825903"/>
    <n v="0.64"/>
    <n v="0.64"/>
    <n v="0.6"/>
    <n v="0"/>
    <n v="0"/>
    <n v="0"/>
    <n v="1292"/>
    <n v="1"/>
    <n v="1"/>
    <n v="1"/>
    <n v="1"/>
    <n v="1"/>
    <n v="30"/>
    <n v="15.5"/>
    <n v="0.91287442482785497"/>
    <n v="0.96615403568060598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6"/>
    <n v="0"/>
    <n v="20"/>
    <x v="5"/>
    <x v="5"/>
    <s v="joint_states"/>
    <n v="0.26467277768625003"/>
    <n v="0.7"/>
    <n v="0.7"/>
    <n v="0.6"/>
    <n v="0"/>
    <n v="0"/>
    <n v="0"/>
    <n v="710"/>
    <n v="1"/>
    <n v="1"/>
    <n v="1"/>
    <n v="1"/>
    <n v="1"/>
    <n v="30"/>
    <n v="15.5"/>
    <n v="0.920514042671426"/>
    <n v="0.96649549834999604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6"/>
    <n v="0"/>
    <n v="20"/>
    <x v="5"/>
    <x v="6"/>
    <s v="position"/>
    <n v="0.14872692483539199"/>
    <n v="0.62"/>
    <n v="0.62"/>
    <n v="0.6"/>
    <n v="0.4"/>
    <n v="0"/>
    <n v="0"/>
    <n v="310"/>
    <n v="1"/>
    <n v="1"/>
    <n v="1"/>
    <n v="1"/>
    <n v="1"/>
    <n v="30"/>
    <n v="15.5"/>
    <n v="0.944894331377922"/>
    <n v="0.97575214533667598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6"/>
    <n v="0"/>
    <n v="20"/>
    <x v="5"/>
    <x v="7"/>
    <s v="position"/>
    <n v="0.32654748277613899"/>
    <n v="0.68"/>
    <n v="0.68"/>
    <n v="0.6"/>
    <n v="0.4"/>
    <n v="0"/>
    <n v="0"/>
    <n v="238"/>
    <n v="1"/>
    <n v="1"/>
    <n v="1"/>
    <n v="1"/>
    <n v="1"/>
    <n v="30"/>
    <n v="15.5"/>
    <n v="0.93882337989578202"/>
    <n v="0.972353067948864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6"/>
    <n v="0"/>
    <n v="20"/>
    <x v="5"/>
    <x v="8"/>
    <s v="position"/>
    <n v="0.22988014315838401"/>
    <n v="0.4"/>
    <n v="0.4"/>
    <n v="0.2"/>
    <n v="0"/>
    <n v="0"/>
    <n v="0"/>
    <n v="477"/>
    <n v="0.66666666666666696"/>
    <n v="0.3"/>
    <n v="0"/>
    <n v="0"/>
    <n v="0"/>
    <n v="88"/>
    <n v="39.566666666666698"/>
    <n v="0.204425308833831"/>
    <n v="0.48597107978326198"/>
    <n v="4.32538318218047E-2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6"/>
    <n v="0"/>
    <n v="20"/>
    <x v="5"/>
    <x v="9"/>
    <s v="position"/>
    <n v="7.3910314429165402E-2"/>
    <n v="0.7"/>
    <n v="0.7"/>
    <n v="0.6"/>
    <n v="0.2"/>
    <n v="0"/>
    <n v="0"/>
    <n v="413"/>
    <n v="1"/>
    <n v="1"/>
    <n v="1"/>
    <n v="1"/>
    <n v="1"/>
    <n v="30"/>
    <n v="15.5"/>
    <n v="0.93445878280835204"/>
    <n v="0.97432611656068902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6"/>
    <n v="0"/>
    <n v="20"/>
    <x v="5"/>
    <x v="10"/>
    <s v="position"/>
    <n v="0.214766805523015"/>
    <n v="0.62"/>
    <n v="0.62"/>
    <n v="0.6"/>
    <n v="0.4"/>
    <n v="0"/>
    <n v="0"/>
    <n v="495"/>
    <n v="1"/>
    <n v="1"/>
    <n v="1"/>
    <n v="1"/>
    <n v="1"/>
    <n v="30"/>
    <n v="15.5"/>
    <n v="0.93602269716354203"/>
    <n v="0.971918082365542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6"/>
    <n v="0"/>
    <n v="20"/>
    <x v="5"/>
    <x v="11"/>
    <s v="position"/>
    <n v="0.25822161294732598"/>
    <n v="0.68"/>
    <n v="0.68"/>
    <n v="0.6"/>
    <n v="0.2"/>
    <n v="0"/>
    <n v="0"/>
    <n v="469"/>
    <n v="1"/>
    <n v="1"/>
    <n v="1"/>
    <n v="1"/>
    <n v="1"/>
    <n v="30"/>
    <n v="15.5"/>
    <n v="0.92972030516594295"/>
    <n v="0.97209549113225002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8"/>
    <x v="6"/>
    <n v="0"/>
    <n v="20"/>
    <x v="5"/>
    <x v="0"/>
    <s v="joint_states"/>
    <n v="-4.7312482498034297E-2"/>
    <n v="0.8"/>
    <n v="0.8"/>
    <n v="0.2"/>
    <n v="0.2"/>
    <n v="0"/>
    <n v="0"/>
    <n v="1546"/>
    <n v="1"/>
    <n v="1"/>
    <n v="1"/>
    <n v="1"/>
    <n v="1"/>
    <n v="40"/>
    <n v="20.5"/>
    <n v="0.88776606783610201"/>
    <n v="0.96555096985443101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6"/>
    <n v="0"/>
    <n v="20"/>
    <x v="5"/>
    <x v="1"/>
    <s v="joint_states"/>
    <n v="-4.4962521059317202E-2"/>
    <n v="0.8"/>
    <n v="0.8"/>
    <n v="0.2"/>
    <n v="0.2"/>
    <n v="0"/>
    <n v="0"/>
    <n v="848"/>
    <n v="1"/>
    <n v="1"/>
    <n v="1"/>
    <n v="1"/>
    <n v="1"/>
    <n v="40"/>
    <n v="20.5"/>
    <n v="0.89302508232379096"/>
    <n v="0.96894829703976904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6"/>
    <n v="0"/>
    <n v="20"/>
    <x v="5"/>
    <x v="2"/>
    <s v="joint_states"/>
    <n v="-6.2152625928451801E-3"/>
    <n v="0.34"/>
    <n v="0.34"/>
    <n v="0"/>
    <n v="0"/>
    <n v="0"/>
    <n v="0"/>
    <n v="1143"/>
    <n v="0.42499999999999999"/>
    <n v="0"/>
    <n v="0"/>
    <n v="0"/>
    <n v="0"/>
    <n v="87"/>
    <n v="55.924999999999997"/>
    <n v="0"/>
    <n v="0.272655791003585"/>
    <n v="1.92285964659497E-2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6"/>
    <n v="0"/>
    <n v="20"/>
    <x v="5"/>
    <x v="3"/>
    <s v="joint_states"/>
    <n v="-6.0855812967629597E-2"/>
    <n v="0.8"/>
    <n v="0.8"/>
    <n v="0.2"/>
    <n v="0.2"/>
    <n v="0"/>
    <n v="0"/>
    <n v="487"/>
    <n v="1"/>
    <n v="1"/>
    <n v="1"/>
    <n v="1"/>
    <n v="1"/>
    <n v="40"/>
    <n v="20.5"/>
    <n v="0.87672290989104795"/>
    <n v="0.96490996656691697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6"/>
    <n v="0"/>
    <n v="20"/>
    <x v="5"/>
    <x v="4"/>
    <s v="joint_states"/>
    <n v="-2.5291571657881901E-2"/>
    <n v="0.8"/>
    <n v="0.8"/>
    <n v="0.2"/>
    <n v="0.2"/>
    <n v="0"/>
    <n v="0"/>
    <n v="1339"/>
    <n v="1"/>
    <n v="1"/>
    <n v="1"/>
    <n v="1"/>
    <n v="1"/>
    <n v="40"/>
    <n v="20.5"/>
    <n v="0.86049185810634998"/>
    <n v="0.95445986580227904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6"/>
    <n v="0"/>
    <n v="20"/>
    <x v="5"/>
    <x v="5"/>
    <s v="joint_states"/>
    <n v="-5.3190121962226597E-2"/>
    <n v="0.8"/>
    <n v="0.8"/>
    <n v="0.2"/>
    <n v="0.2"/>
    <n v="0"/>
    <n v="0"/>
    <n v="687"/>
    <n v="1"/>
    <n v="1"/>
    <n v="1"/>
    <n v="1"/>
    <n v="1"/>
    <n v="40"/>
    <n v="20.5"/>
    <n v="0.90586434238672497"/>
    <n v="0.969869668834767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6"/>
    <n v="0"/>
    <n v="20"/>
    <x v="5"/>
    <x v="6"/>
    <s v="position"/>
    <n v="-7.7149152819925099E-2"/>
    <n v="0.82"/>
    <n v="0.82"/>
    <n v="0.3"/>
    <n v="0.4"/>
    <n v="0.33333333333333298"/>
    <n v="0"/>
    <n v="340"/>
    <n v="1"/>
    <n v="1"/>
    <n v="1"/>
    <n v="1"/>
    <n v="1"/>
    <n v="40"/>
    <n v="20.5"/>
    <n v="0.91284821798039595"/>
    <n v="0.97512596189510403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6"/>
    <n v="0"/>
    <n v="20"/>
    <x v="5"/>
    <x v="7"/>
    <s v="position"/>
    <n v="-1.6281805397011202E-2"/>
    <n v="0.86"/>
    <n v="0.86"/>
    <n v="0.3"/>
    <n v="0.4"/>
    <n v="0"/>
    <n v="0"/>
    <n v="605"/>
    <n v="1"/>
    <n v="1"/>
    <n v="1"/>
    <n v="1"/>
    <n v="1"/>
    <n v="40"/>
    <n v="20.5"/>
    <n v="0.91059578574087396"/>
    <n v="0.97412926309813197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6"/>
    <n v="0"/>
    <n v="20"/>
    <x v="5"/>
    <x v="8"/>
    <s v="position"/>
    <n v="-3.7127263346720202E-2"/>
    <n v="0.42"/>
    <n v="0.42"/>
    <n v="0.2"/>
    <n v="0"/>
    <n v="0"/>
    <n v="0"/>
    <n v="704"/>
    <n v="0.52500000000000002"/>
    <n v="0.4"/>
    <n v="0.4"/>
    <n v="0.33333333333333298"/>
    <n v="0"/>
    <n v="93"/>
    <n v="47.875"/>
    <n v="0.312784041076345"/>
    <n v="0.44667790248691602"/>
    <n v="4.1695440717613601E-2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6"/>
    <n v="0"/>
    <n v="20"/>
    <x v="5"/>
    <x v="9"/>
    <s v="position"/>
    <n v="-0.12828757297561599"/>
    <n v="0.84"/>
    <n v="0.84"/>
    <n v="0.2"/>
    <n v="0.2"/>
    <n v="0"/>
    <n v="0"/>
    <n v="603"/>
    <n v="1"/>
    <n v="1"/>
    <n v="1"/>
    <n v="1"/>
    <n v="1"/>
    <n v="40"/>
    <n v="20.5"/>
    <n v="0.90368746072895301"/>
    <n v="0.97090206859924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6"/>
    <n v="0"/>
    <n v="20"/>
    <x v="5"/>
    <x v="10"/>
    <s v="position"/>
    <n v="0.14392790903133701"/>
    <n v="0.82"/>
    <n v="0.82"/>
    <n v="0.3"/>
    <n v="0.2"/>
    <n v="0.33333333333333298"/>
    <n v="0"/>
    <n v="626"/>
    <n v="1"/>
    <n v="1"/>
    <n v="1"/>
    <n v="1"/>
    <n v="1"/>
    <n v="40"/>
    <n v="20.5"/>
    <n v="0.89818531417773495"/>
    <n v="0.96831300782296903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6"/>
    <n v="0"/>
    <n v="20"/>
    <x v="5"/>
    <x v="11"/>
    <s v="position"/>
    <n v="8.1439530971209304E-2"/>
    <n v="0.8"/>
    <n v="0.8"/>
    <n v="0.3"/>
    <n v="0.2"/>
    <n v="0"/>
    <n v="0"/>
    <n v="1280"/>
    <n v="1"/>
    <n v="1"/>
    <n v="1"/>
    <n v="1"/>
    <n v="1"/>
    <n v="40"/>
    <n v="20.5"/>
    <n v="0.91332604361713099"/>
    <n v="0.97183849364957897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9"/>
    <x v="6"/>
    <n v="0"/>
    <n v="20"/>
    <x v="5"/>
    <x v="0"/>
    <s v="joint_states"/>
    <n v="0.51232341661896497"/>
    <n v="1"/>
    <n v="1"/>
    <n v="0.4"/>
    <n v="0"/>
    <n v="0"/>
    <n v="0"/>
    <n v="50"/>
    <n v="1"/>
    <n v="1"/>
    <n v="1"/>
    <n v="1"/>
    <n v="1"/>
    <n v="50"/>
    <n v="25.5"/>
    <n v="0.86929556938402097"/>
    <n v="0.95995969584027696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6"/>
    <n v="0"/>
    <n v="20"/>
    <x v="5"/>
    <x v="1"/>
    <s v="joint_states"/>
    <n v="0.51235360030569699"/>
    <n v="1"/>
    <n v="1"/>
    <n v="0.4"/>
    <n v="0"/>
    <n v="0"/>
    <n v="0"/>
    <n v="50"/>
    <n v="1"/>
    <n v="1"/>
    <n v="1"/>
    <n v="1"/>
    <n v="1"/>
    <n v="50"/>
    <n v="25.5"/>
    <n v="0.86524527360149095"/>
    <n v="0.96088952042370401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6"/>
    <n v="0"/>
    <n v="20"/>
    <x v="5"/>
    <x v="2"/>
    <s v="joint_states"/>
    <n v="0.47778746914327003"/>
    <n v="0.46"/>
    <n v="0.46"/>
    <n v="0.4"/>
    <n v="0"/>
    <n v="0"/>
    <n v="0"/>
    <n v="130"/>
    <n v="0.46"/>
    <n v="0.7"/>
    <n v="0.8"/>
    <n v="0.66666666666666696"/>
    <n v="0"/>
    <n v="130"/>
    <n v="59.1"/>
    <n v="0.56109540018678095"/>
    <n v="0.475122658892357"/>
    <n v="5.3161573626921997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6"/>
    <n v="0"/>
    <n v="20"/>
    <x v="5"/>
    <x v="3"/>
    <s v="joint_states"/>
    <n v="0.51237740770185802"/>
    <n v="1"/>
    <n v="1"/>
    <n v="0.4"/>
    <n v="0"/>
    <n v="0"/>
    <n v="0"/>
    <n v="50"/>
    <n v="1"/>
    <n v="1"/>
    <n v="1"/>
    <n v="1"/>
    <n v="1"/>
    <n v="50"/>
    <n v="25.5"/>
    <n v="0.89942333526863605"/>
    <n v="0.97120753621445799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6"/>
    <n v="0"/>
    <n v="20"/>
    <x v="5"/>
    <x v="4"/>
    <s v="joint_states"/>
    <n v="0.51255379769822096"/>
    <n v="1"/>
    <n v="1"/>
    <n v="0.5"/>
    <n v="0.2"/>
    <n v="0.33333333333333298"/>
    <n v="0"/>
    <n v="50"/>
    <n v="1"/>
    <n v="1"/>
    <n v="1"/>
    <n v="1"/>
    <n v="1"/>
    <n v="50"/>
    <n v="25.5"/>
    <n v="0.87500324069200897"/>
    <n v="0.96422393821454699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6"/>
    <n v="0"/>
    <n v="20"/>
    <x v="5"/>
    <x v="5"/>
    <s v="joint_states"/>
    <n v="0.512458332840662"/>
    <n v="1"/>
    <n v="1"/>
    <n v="0.4"/>
    <n v="0.2"/>
    <n v="0"/>
    <n v="0"/>
    <n v="50"/>
    <n v="1"/>
    <n v="1"/>
    <n v="1"/>
    <n v="1"/>
    <n v="1"/>
    <n v="50"/>
    <n v="25.5"/>
    <n v="0.89391029293513502"/>
    <n v="0.97044225353927005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6"/>
    <n v="0"/>
    <n v="20"/>
    <x v="5"/>
    <x v="6"/>
    <s v="position"/>
    <n v="0.51391393930426799"/>
    <n v="1"/>
    <n v="1"/>
    <n v="0.3"/>
    <n v="0.2"/>
    <n v="0"/>
    <n v="0"/>
    <n v="50"/>
    <n v="1"/>
    <n v="1"/>
    <n v="1"/>
    <n v="1"/>
    <n v="1"/>
    <n v="50"/>
    <n v="25.5"/>
    <n v="0.86750010284136103"/>
    <n v="0.96543056803256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6"/>
    <n v="0"/>
    <n v="20"/>
    <x v="5"/>
    <x v="7"/>
    <s v="position"/>
    <n v="0.51388457387234399"/>
    <n v="1"/>
    <n v="1"/>
    <n v="0.3"/>
    <n v="0.2"/>
    <n v="0.33333333333333298"/>
    <n v="0"/>
    <n v="50"/>
    <n v="1"/>
    <n v="1"/>
    <n v="1"/>
    <n v="1"/>
    <n v="1"/>
    <n v="50"/>
    <n v="25.5"/>
    <n v="0.868124561700928"/>
    <n v="0.96543189225437198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6"/>
    <n v="0"/>
    <n v="20"/>
    <x v="5"/>
    <x v="8"/>
    <s v="position"/>
    <n v="0.50496815639471904"/>
    <n v="0.5"/>
    <n v="0.5"/>
    <n v="0.3"/>
    <n v="0"/>
    <n v="0"/>
    <n v="0"/>
    <n v="103"/>
    <n v="0.5"/>
    <n v="0.5"/>
    <n v="0.4"/>
    <n v="0.33333333333333298"/>
    <n v="0"/>
    <n v="103"/>
    <n v="50.82"/>
    <n v="0.38222055896187201"/>
    <n v="0.46905732084854901"/>
    <n v="4.3019400077228598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6"/>
    <n v="0"/>
    <n v="20"/>
    <x v="5"/>
    <x v="9"/>
    <s v="position"/>
    <n v="0.51360353894869504"/>
    <n v="1"/>
    <n v="1"/>
    <n v="0.3"/>
    <n v="0.2"/>
    <n v="0.33333333333333298"/>
    <n v="0"/>
    <n v="50"/>
    <n v="1"/>
    <n v="1"/>
    <n v="1"/>
    <n v="1"/>
    <n v="1"/>
    <n v="50"/>
    <n v="25.5"/>
    <n v="0.89058185930639799"/>
    <n v="0.97185824509622798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6"/>
    <n v="0"/>
    <n v="20"/>
    <x v="5"/>
    <x v="10"/>
    <s v="position"/>
    <n v="0.51433359996469297"/>
    <n v="1"/>
    <n v="1"/>
    <n v="0.4"/>
    <n v="0.2"/>
    <n v="0"/>
    <n v="0"/>
    <n v="50"/>
    <n v="1"/>
    <n v="1"/>
    <n v="1"/>
    <n v="1"/>
    <n v="1"/>
    <n v="50"/>
    <n v="25.5"/>
    <n v="0.90339795588262894"/>
    <n v="0.96733634403581403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6"/>
    <n v="0"/>
    <n v="20"/>
    <x v="5"/>
    <x v="11"/>
    <s v="position"/>
    <n v="0.51406150973710396"/>
    <n v="1"/>
    <n v="1"/>
    <n v="0.3"/>
    <n v="0.2"/>
    <n v="0"/>
    <n v="0"/>
    <n v="50"/>
    <n v="1"/>
    <n v="1"/>
    <n v="1"/>
    <n v="1"/>
    <n v="1"/>
    <n v="50"/>
    <n v="25.5"/>
    <n v="0.88952563033926602"/>
    <n v="0.96944976833642105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10"/>
    <x v="6"/>
    <n v="0"/>
    <n v="20"/>
    <x v="5"/>
    <x v="0"/>
    <s v="joint_states"/>
    <n v="0.18889970235870199"/>
    <n v="0.5"/>
    <n v="0.5"/>
    <n v="1"/>
    <n v="0.4"/>
    <n v="0"/>
    <n v="0"/>
    <n v="1730"/>
    <n v="1"/>
    <n v="1"/>
    <n v="1"/>
    <n v="1"/>
    <n v="1"/>
    <n v="10"/>
    <n v="5.5"/>
    <n v="0.94616687476953598"/>
    <n v="0.94616687476953598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6"/>
    <n v="0"/>
    <n v="20"/>
    <x v="5"/>
    <x v="1"/>
    <s v="joint_states"/>
    <n v="0.158167347937684"/>
    <n v="0.44"/>
    <n v="0.44"/>
    <n v="1"/>
    <n v="0.2"/>
    <n v="0"/>
    <n v="0"/>
    <n v="1163"/>
    <n v="1"/>
    <n v="1"/>
    <n v="1"/>
    <n v="1"/>
    <n v="1"/>
    <n v="10"/>
    <n v="5.5"/>
    <n v="0.94503699024700705"/>
    <n v="0.94503699024700705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6"/>
    <n v="0"/>
    <n v="20"/>
    <x v="5"/>
    <x v="2"/>
    <s v="joint_states"/>
    <n v="0.21404918381197099"/>
    <n v="0.26"/>
    <n v="0.26"/>
    <n v="0"/>
    <n v="0"/>
    <n v="0"/>
    <n v="0"/>
    <n v="1640"/>
    <n v="1"/>
    <n v="0"/>
    <n v="0"/>
    <n v="0"/>
    <n v="0"/>
    <n v="35"/>
    <n v="22.8"/>
    <n v="0"/>
    <n v="0.47489212854597401"/>
    <n v="5.0034826284826299E-2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6"/>
    <n v="0"/>
    <n v="20"/>
    <x v="5"/>
    <x v="3"/>
    <s v="joint_states"/>
    <n v="0.188199002779699"/>
    <n v="0.4"/>
    <n v="0.4"/>
    <n v="1"/>
    <n v="0.4"/>
    <n v="0"/>
    <n v="0"/>
    <n v="1126"/>
    <n v="1"/>
    <n v="1"/>
    <n v="1"/>
    <n v="1"/>
    <n v="1"/>
    <n v="10"/>
    <n v="5.5"/>
    <n v="0.949421258007348"/>
    <n v="0.949421258007348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6"/>
    <n v="0"/>
    <n v="20"/>
    <x v="5"/>
    <x v="4"/>
    <s v="joint_states"/>
    <n v="0.22986734540958101"/>
    <n v="0.3"/>
    <n v="0.3"/>
    <n v="1"/>
    <n v="0.4"/>
    <n v="0"/>
    <n v="0"/>
    <n v="1771"/>
    <n v="1"/>
    <n v="1"/>
    <n v="1"/>
    <n v="1"/>
    <n v="1"/>
    <n v="10"/>
    <n v="5.5"/>
    <n v="0.94514058028292003"/>
    <n v="0.94514058028292003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6"/>
    <n v="0"/>
    <n v="20"/>
    <x v="5"/>
    <x v="5"/>
    <s v="joint_states"/>
    <n v="0.17604550587673601"/>
    <n v="0.24"/>
    <n v="0.24"/>
    <n v="1"/>
    <n v="0.4"/>
    <n v="0"/>
    <n v="0"/>
    <n v="1341"/>
    <n v="1"/>
    <n v="1"/>
    <n v="1"/>
    <n v="1"/>
    <n v="1"/>
    <n v="10"/>
    <n v="5.5"/>
    <n v="0.94288810208123797"/>
    <n v="0.94288810208123797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6"/>
    <n v="0"/>
    <n v="20"/>
    <x v="5"/>
    <x v="6"/>
    <s v="position"/>
    <n v="0.109917974801131"/>
    <n v="0.38"/>
    <n v="0.38"/>
    <n v="1"/>
    <n v="0.4"/>
    <n v="0"/>
    <n v="0"/>
    <n v="323"/>
    <n v="1"/>
    <n v="1"/>
    <n v="1"/>
    <n v="1"/>
    <n v="1"/>
    <n v="10"/>
    <n v="5.5"/>
    <n v="0.965818163531176"/>
    <n v="0.965818163531176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6"/>
    <n v="0"/>
    <n v="20"/>
    <x v="5"/>
    <x v="7"/>
    <s v="position"/>
    <n v="0.16197565331480501"/>
    <n v="0.4"/>
    <n v="0.4"/>
    <n v="1"/>
    <n v="0.4"/>
    <n v="0"/>
    <n v="0"/>
    <n v="514"/>
    <n v="1"/>
    <n v="1"/>
    <n v="1"/>
    <n v="1"/>
    <n v="1"/>
    <n v="10"/>
    <n v="5.5"/>
    <n v="0.96592019101739601"/>
    <n v="0.96592019101739601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6"/>
    <n v="0"/>
    <n v="20"/>
    <x v="5"/>
    <x v="8"/>
    <s v="position"/>
    <n v="0.148364288650706"/>
    <n v="0.32"/>
    <n v="0.32"/>
    <n v="0.2"/>
    <n v="0"/>
    <n v="0"/>
    <n v="0"/>
    <n v="507"/>
    <n v="1"/>
    <n v="0.2"/>
    <n v="0.2"/>
    <n v="0"/>
    <n v="0"/>
    <n v="30"/>
    <n v="16.399999999999999"/>
    <n v="0.143737591782618"/>
    <n v="0.55778419894045095"/>
    <n v="8.0759896450298893E-2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6"/>
    <n v="0"/>
    <n v="20"/>
    <x v="5"/>
    <x v="9"/>
    <s v="position"/>
    <n v="0.11733722405339"/>
    <n v="0.34"/>
    <n v="0.34"/>
    <n v="1"/>
    <n v="0.4"/>
    <n v="0.33333333333333298"/>
    <n v="0"/>
    <n v="370"/>
    <n v="1"/>
    <n v="1"/>
    <n v="1"/>
    <n v="1"/>
    <n v="1"/>
    <n v="10"/>
    <n v="5.5"/>
    <n v="0.96807669833083299"/>
    <n v="0.96807669833083299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6"/>
    <n v="0"/>
    <n v="20"/>
    <x v="5"/>
    <x v="10"/>
    <s v="position"/>
    <n v="0.21022072670495501"/>
    <n v="0.34"/>
    <n v="0.34"/>
    <n v="1"/>
    <n v="0.2"/>
    <n v="0.33333333333333298"/>
    <n v="0"/>
    <n v="456"/>
    <n v="1"/>
    <n v="1"/>
    <n v="1"/>
    <n v="1"/>
    <n v="1"/>
    <n v="10"/>
    <n v="5.5"/>
    <n v="0.95136322458841505"/>
    <n v="0.95136322458841505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6"/>
    <n v="0"/>
    <n v="20"/>
    <x v="5"/>
    <x v="11"/>
    <s v="position"/>
    <n v="0.247208828059334"/>
    <n v="0.34"/>
    <n v="0.34"/>
    <n v="1"/>
    <n v="0.4"/>
    <n v="0.33333333333333298"/>
    <n v="0"/>
    <n v="728"/>
    <n v="1"/>
    <n v="1"/>
    <n v="1"/>
    <n v="1"/>
    <n v="1"/>
    <n v="10"/>
    <n v="5.5"/>
    <n v="0.95369272120564597"/>
    <n v="0.95369272120564597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1"/>
    <x v="6"/>
    <n v="0"/>
    <n v="20"/>
    <x v="5"/>
    <x v="0"/>
    <s v="joint_states"/>
    <n v="0.17481094864708099"/>
    <n v="0.56000000000000005"/>
    <n v="0.56000000000000005"/>
    <n v="0.5"/>
    <n v="0.2"/>
    <n v="0"/>
    <n v="0"/>
    <n v="1888"/>
    <n v="1"/>
    <n v="1"/>
    <n v="1"/>
    <n v="1"/>
    <n v="1"/>
    <n v="20"/>
    <n v="10.5"/>
    <n v="0.90610088281758505"/>
    <n v="0.95714345121937705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6"/>
    <n v="0"/>
    <n v="20"/>
    <x v="5"/>
    <x v="1"/>
    <s v="joint_states"/>
    <n v="0.27158037521963502"/>
    <n v="0.56000000000000005"/>
    <n v="0.56000000000000005"/>
    <n v="0.5"/>
    <n v="0.2"/>
    <n v="0"/>
    <n v="0"/>
    <n v="1066"/>
    <n v="1"/>
    <n v="1"/>
    <n v="1"/>
    <n v="1"/>
    <n v="1"/>
    <n v="20"/>
    <n v="10.5"/>
    <n v="0.90195492250010101"/>
    <n v="0.95420501201736296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6"/>
    <n v="0"/>
    <n v="20"/>
    <x v="5"/>
    <x v="2"/>
    <s v="joint_states"/>
    <n v="0.115046488499573"/>
    <n v="0.44"/>
    <n v="0.44"/>
    <n v="0.1"/>
    <n v="0"/>
    <n v="0"/>
    <n v="0"/>
    <n v="1786"/>
    <n v="1"/>
    <n v="0.5"/>
    <n v="0.2"/>
    <n v="0"/>
    <n v="0"/>
    <n v="39"/>
    <n v="19.399999999999999"/>
    <n v="0.32729157219004501"/>
    <n v="0.68737832747425898"/>
    <n v="7.3636330375247805E-2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6"/>
    <n v="0"/>
    <n v="20"/>
    <x v="5"/>
    <x v="3"/>
    <s v="joint_states"/>
    <n v="0.22764813648951601"/>
    <n v="0.6"/>
    <n v="0.6"/>
    <n v="0.3"/>
    <n v="0.4"/>
    <n v="0"/>
    <n v="0"/>
    <n v="1835"/>
    <n v="1"/>
    <n v="1"/>
    <n v="1"/>
    <n v="1"/>
    <n v="1"/>
    <n v="20"/>
    <n v="10.5"/>
    <n v="0.90134787229674895"/>
    <n v="0.96156194622970104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6"/>
    <n v="0"/>
    <n v="20"/>
    <x v="5"/>
    <x v="4"/>
    <s v="joint_states"/>
    <n v="0.24522485937661401"/>
    <n v="0.5"/>
    <n v="0.5"/>
    <n v="0.4"/>
    <n v="0.2"/>
    <n v="0"/>
    <n v="0"/>
    <n v="1635"/>
    <n v="1"/>
    <n v="1"/>
    <n v="1"/>
    <n v="1"/>
    <n v="1"/>
    <n v="20"/>
    <n v="10.5"/>
    <n v="0.87078923463278801"/>
    <n v="0.94754044336541698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6"/>
    <n v="0"/>
    <n v="20"/>
    <x v="5"/>
    <x v="5"/>
    <s v="joint_states"/>
    <n v="0.29938755900903102"/>
    <n v="0.56000000000000005"/>
    <n v="0.56000000000000005"/>
    <n v="0.4"/>
    <n v="0"/>
    <n v="0"/>
    <n v="0"/>
    <n v="1187"/>
    <n v="1"/>
    <n v="1"/>
    <n v="1"/>
    <n v="1"/>
    <n v="1"/>
    <n v="20"/>
    <n v="10.5"/>
    <n v="0.88829262038502899"/>
    <n v="0.95186427696362297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6"/>
    <n v="0"/>
    <n v="20"/>
    <x v="5"/>
    <x v="6"/>
    <s v="position"/>
    <n v="7.8853923937645606E-3"/>
    <n v="0.46"/>
    <n v="0.46"/>
    <n v="0.6"/>
    <n v="0.4"/>
    <n v="0.66666666666666696"/>
    <n v="1"/>
    <n v="842"/>
    <n v="1"/>
    <n v="1"/>
    <n v="1"/>
    <n v="1"/>
    <n v="1"/>
    <n v="20"/>
    <n v="10.5"/>
    <n v="0.95514105268350802"/>
    <n v="0.98663023507430603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6"/>
    <n v="0"/>
    <n v="20"/>
    <x v="5"/>
    <x v="7"/>
    <s v="position"/>
    <n v="0.23279639295737101"/>
    <n v="0.6"/>
    <n v="0.6"/>
    <n v="0.6"/>
    <n v="0.4"/>
    <n v="0.66666666666666696"/>
    <n v="1"/>
    <n v="826"/>
    <n v="1"/>
    <n v="1"/>
    <n v="1"/>
    <n v="1"/>
    <n v="1"/>
    <n v="20"/>
    <n v="10.5"/>
    <n v="0.95775505842966702"/>
    <n v="0.98826530911868904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6"/>
    <n v="0"/>
    <n v="20"/>
    <x v="5"/>
    <x v="8"/>
    <s v="position"/>
    <n v="-1.21748630474819E-2"/>
    <n v="0.44"/>
    <n v="0.44"/>
    <n v="0.4"/>
    <n v="0.2"/>
    <n v="0.33333333333333298"/>
    <n v="0"/>
    <n v="1029"/>
    <n v="1"/>
    <n v="0.6"/>
    <n v="0.4"/>
    <n v="0.33333333333333298"/>
    <n v="0"/>
    <n v="33"/>
    <n v="16.8"/>
    <n v="0.45441875581304098"/>
    <n v="0.74584851606708502"/>
    <n v="8.8517627125095602E-2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6"/>
    <n v="0"/>
    <n v="20"/>
    <x v="5"/>
    <x v="9"/>
    <s v="position"/>
    <n v="-4.0496737284959401E-2"/>
    <n v="0.46"/>
    <n v="0.46"/>
    <n v="0.5"/>
    <n v="0.2"/>
    <n v="0.33333333333333298"/>
    <n v="1"/>
    <n v="1103"/>
    <n v="1"/>
    <n v="1"/>
    <n v="1"/>
    <n v="1"/>
    <n v="1"/>
    <n v="20"/>
    <n v="10.5"/>
    <n v="0.93393879397108603"/>
    <n v="0.979615852245451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6"/>
    <n v="0"/>
    <n v="20"/>
    <x v="5"/>
    <x v="10"/>
    <s v="position"/>
    <n v="0.198823772111764"/>
    <n v="0.46"/>
    <n v="0.46"/>
    <n v="0.6"/>
    <n v="0.4"/>
    <n v="0.66666666666666696"/>
    <n v="1"/>
    <n v="1412"/>
    <n v="1"/>
    <n v="1"/>
    <n v="1"/>
    <n v="1"/>
    <n v="1"/>
    <n v="20"/>
    <n v="10.5"/>
    <n v="0.96657230063961996"/>
    <n v="0.98979480017528698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1"/>
    <x v="6"/>
    <n v="0"/>
    <n v="20"/>
    <x v="5"/>
    <x v="11"/>
    <s v="position"/>
    <n v="0.180553436463291"/>
    <n v="0.54"/>
    <n v="0.54"/>
    <n v="0.5"/>
    <n v="0.4"/>
    <n v="0.33333333333333298"/>
    <n v="1"/>
    <n v="1075"/>
    <n v="1"/>
    <n v="1"/>
    <n v="1"/>
    <n v="1"/>
    <n v="1"/>
    <n v="20"/>
    <n v="10.5"/>
    <n v="0.94354044846457097"/>
    <n v="0.98644239370735798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2"/>
    <x v="6"/>
    <n v="0"/>
    <n v="20"/>
    <x v="5"/>
    <x v="0"/>
    <s v="joint_states"/>
    <n v="0.112436573330575"/>
    <n v="0.62"/>
    <n v="0.62"/>
    <n v="0.2"/>
    <n v="0"/>
    <n v="0"/>
    <n v="0"/>
    <n v="1750"/>
    <n v="1"/>
    <n v="1"/>
    <n v="1"/>
    <n v="1"/>
    <n v="1"/>
    <n v="30"/>
    <n v="15.5"/>
    <n v="0.83429149618857101"/>
    <n v="0.94701113635853595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6"/>
    <n v="0"/>
    <n v="20"/>
    <x v="5"/>
    <x v="1"/>
    <s v="joint_states"/>
    <n v="1.36933951030077E-3"/>
    <n v="0.66"/>
    <n v="0.66"/>
    <n v="0.2"/>
    <n v="0"/>
    <n v="0"/>
    <n v="0"/>
    <n v="1342"/>
    <n v="1"/>
    <n v="1"/>
    <n v="1"/>
    <n v="1"/>
    <n v="1"/>
    <n v="30"/>
    <n v="15.5"/>
    <n v="0.85554856023775006"/>
    <n v="0.96035137669773296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6"/>
    <n v="0"/>
    <n v="20"/>
    <x v="5"/>
    <x v="2"/>
    <s v="joint_states"/>
    <n v="3.7897869043183102E-3"/>
    <n v="0.44"/>
    <n v="0.44"/>
    <n v="0.1"/>
    <n v="0"/>
    <n v="0"/>
    <n v="0"/>
    <n v="1705"/>
    <n v="0.73333333333333295"/>
    <n v="0.5"/>
    <n v="0.4"/>
    <n v="0"/>
    <n v="0"/>
    <n v="73"/>
    <n v="35.133333333333297"/>
    <n v="0.33002227553607"/>
    <n v="0.54732077426079795"/>
    <n v="5.5675256001441999E-2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6"/>
    <n v="0"/>
    <n v="20"/>
    <x v="5"/>
    <x v="3"/>
    <s v="joint_states"/>
    <n v="0.11581932716793"/>
    <n v="0.66"/>
    <n v="0.66"/>
    <n v="0.2"/>
    <n v="0"/>
    <n v="0"/>
    <n v="0"/>
    <n v="1034"/>
    <n v="1"/>
    <n v="1"/>
    <n v="1"/>
    <n v="1"/>
    <n v="1"/>
    <n v="30"/>
    <n v="15.5"/>
    <n v="0.83713693539223"/>
    <n v="0.94847414066052005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6"/>
    <n v="0"/>
    <n v="20"/>
    <x v="5"/>
    <x v="4"/>
    <s v="joint_states"/>
    <n v="0.282473651468022"/>
    <n v="0.6"/>
    <n v="0.6"/>
    <n v="0.1"/>
    <n v="0"/>
    <n v="0"/>
    <n v="0"/>
    <n v="1788"/>
    <n v="1"/>
    <n v="1"/>
    <n v="1"/>
    <n v="1"/>
    <n v="1"/>
    <n v="30"/>
    <n v="15.5"/>
    <n v="0.81378457120706904"/>
    <n v="0.94011524875028796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6"/>
    <n v="0"/>
    <n v="20"/>
    <x v="5"/>
    <x v="5"/>
    <s v="joint_states"/>
    <n v="2.9310144688698001E-2"/>
    <n v="0.62"/>
    <n v="0.62"/>
    <n v="0.2"/>
    <n v="0"/>
    <n v="0"/>
    <n v="0"/>
    <n v="1200"/>
    <n v="1"/>
    <n v="1"/>
    <n v="1"/>
    <n v="1"/>
    <n v="1"/>
    <n v="30"/>
    <n v="15.5"/>
    <n v="0.82979417499938002"/>
    <n v="0.94115534835659498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6"/>
    <n v="0"/>
    <n v="20"/>
    <x v="5"/>
    <x v="6"/>
    <s v="position"/>
    <n v="0.24466905051992899"/>
    <n v="0.66"/>
    <n v="0.66"/>
    <n v="0.7"/>
    <n v="0.6"/>
    <n v="0.66666666666666696"/>
    <n v="1"/>
    <n v="1167"/>
    <n v="1"/>
    <n v="1"/>
    <n v="1"/>
    <n v="1"/>
    <n v="1"/>
    <n v="30"/>
    <n v="15.5"/>
    <n v="0.96986533620684701"/>
    <n v="0.99116484758336798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6"/>
    <n v="0"/>
    <n v="20"/>
    <x v="5"/>
    <x v="7"/>
    <s v="position"/>
    <n v="0.22621995564636099"/>
    <n v="0.76"/>
    <n v="0.76"/>
    <n v="0.5"/>
    <n v="0.2"/>
    <n v="0.33333333333333298"/>
    <n v="1"/>
    <n v="390"/>
    <n v="1"/>
    <n v="1"/>
    <n v="1"/>
    <n v="1"/>
    <n v="1"/>
    <n v="30"/>
    <n v="15.5"/>
    <n v="0.93905600670365597"/>
    <n v="0.98582854601438097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6"/>
    <n v="0"/>
    <n v="20"/>
    <x v="5"/>
    <x v="8"/>
    <s v="position"/>
    <n v="0.25838225390087999"/>
    <n v="0.32"/>
    <n v="0.32"/>
    <n v="0"/>
    <n v="0"/>
    <n v="0"/>
    <n v="0"/>
    <n v="1384"/>
    <n v="0.5"/>
    <n v="0"/>
    <n v="0"/>
    <n v="0"/>
    <n v="0"/>
    <n v="110"/>
    <n v="54.8"/>
    <n v="0"/>
    <n v="0.368547403728546"/>
    <n v="2.9179638544374699E-2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6"/>
    <n v="0"/>
    <n v="20"/>
    <x v="5"/>
    <x v="9"/>
    <s v="position"/>
    <n v="0.222525492631931"/>
    <n v="0.64"/>
    <n v="0.64"/>
    <n v="0.7"/>
    <n v="0"/>
    <n v="0"/>
    <n v="0"/>
    <n v="1010"/>
    <n v="1"/>
    <n v="1"/>
    <n v="1"/>
    <n v="1"/>
    <n v="1"/>
    <n v="30"/>
    <n v="15.5"/>
    <n v="0.93395995498726503"/>
    <n v="0.97198321814392596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6"/>
    <n v="0"/>
    <n v="20"/>
    <x v="5"/>
    <x v="10"/>
    <s v="position"/>
    <n v="0.30811857740907"/>
    <n v="0.66"/>
    <n v="0.66"/>
    <n v="0.7"/>
    <n v="0"/>
    <n v="0"/>
    <n v="0"/>
    <n v="1574"/>
    <n v="1"/>
    <n v="1"/>
    <n v="1"/>
    <n v="1"/>
    <n v="1"/>
    <n v="30"/>
    <n v="15.5"/>
    <n v="0.93592658668802498"/>
    <n v="0.97235759502545605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2"/>
    <x v="6"/>
    <n v="0"/>
    <n v="20"/>
    <x v="5"/>
    <x v="11"/>
    <s v="position"/>
    <n v="0.32686053607131099"/>
    <n v="0.68"/>
    <n v="0.68"/>
    <n v="0.6"/>
    <n v="0"/>
    <n v="0"/>
    <n v="0"/>
    <n v="927"/>
    <n v="1"/>
    <n v="1"/>
    <n v="1"/>
    <n v="1"/>
    <n v="1"/>
    <n v="30"/>
    <n v="15.5"/>
    <n v="0.91552777007483899"/>
    <n v="0.96965562178030995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13"/>
    <x v="6"/>
    <n v="0"/>
    <n v="20"/>
    <x v="5"/>
    <x v="0"/>
    <s v="joint_states"/>
    <n v="0.137330197224589"/>
    <n v="0.8"/>
    <n v="0.8"/>
    <n v="0.2"/>
    <n v="0.2"/>
    <n v="0"/>
    <n v="0"/>
    <n v="1157"/>
    <n v="1"/>
    <n v="1"/>
    <n v="1"/>
    <n v="1"/>
    <n v="1"/>
    <n v="40"/>
    <n v="20.5"/>
    <n v="0.89711629398905701"/>
    <n v="0.96910340305235199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6"/>
    <n v="0"/>
    <n v="20"/>
    <x v="5"/>
    <x v="1"/>
    <s v="joint_states"/>
    <n v="0.111334442484403"/>
    <n v="0.84"/>
    <n v="0.84"/>
    <n v="0.2"/>
    <n v="0.2"/>
    <n v="0.33333333333333298"/>
    <n v="0"/>
    <n v="1514"/>
    <n v="1"/>
    <n v="1"/>
    <n v="1"/>
    <n v="1"/>
    <n v="1"/>
    <n v="40"/>
    <n v="20.5"/>
    <n v="0.91320277931134797"/>
    <n v="0.97765513995617903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6"/>
    <n v="0"/>
    <n v="20"/>
    <x v="5"/>
    <x v="2"/>
    <s v="joint_states"/>
    <n v="0.180649604864692"/>
    <n v="0.8"/>
    <n v="0.8"/>
    <n v="0.3"/>
    <n v="0.2"/>
    <n v="0.33333333333333298"/>
    <n v="0"/>
    <n v="1360"/>
    <n v="1"/>
    <n v="1"/>
    <n v="1"/>
    <n v="1"/>
    <n v="1"/>
    <n v="40"/>
    <n v="20.5"/>
    <n v="0.89566827087662604"/>
    <n v="0.97157091239100302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6"/>
    <n v="0"/>
    <n v="20"/>
    <x v="5"/>
    <x v="3"/>
    <s v="joint_states"/>
    <n v="9.6919912969301705E-2"/>
    <n v="0.82"/>
    <n v="0.82"/>
    <n v="0.1"/>
    <n v="0"/>
    <n v="0"/>
    <n v="0"/>
    <n v="996"/>
    <n v="1"/>
    <n v="1"/>
    <n v="1"/>
    <n v="1"/>
    <n v="1"/>
    <n v="40"/>
    <n v="20.5"/>
    <n v="0.88634835117632205"/>
    <n v="0.96829235960531901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6"/>
    <n v="0"/>
    <n v="20"/>
    <x v="5"/>
    <x v="4"/>
    <s v="joint_states"/>
    <n v="0.158721002458382"/>
    <n v="0.82"/>
    <n v="0.82"/>
    <n v="0.1"/>
    <n v="0"/>
    <n v="0"/>
    <n v="0"/>
    <n v="1601"/>
    <n v="1"/>
    <n v="1"/>
    <n v="1"/>
    <n v="1"/>
    <n v="1"/>
    <n v="40"/>
    <n v="20.5"/>
    <n v="0.84326466180390502"/>
    <n v="0.95490350554155501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6"/>
    <n v="0"/>
    <n v="20"/>
    <x v="5"/>
    <x v="5"/>
    <s v="joint_states"/>
    <n v="0.119855345512105"/>
    <n v="0.84"/>
    <n v="0.84"/>
    <n v="0.3"/>
    <n v="0.2"/>
    <n v="0"/>
    <n v="0"/>
    <n v="1522"/>
    <n v="1"/>
    <n v="1"/>
    <n v="1"/>
    <n v="1"/>
    <n v="1"/>
    <n v="40"/>
    <n v="20.5"/>
    <n v="0.89047797727920397"/>
    <n v="0.96493380806728501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6"/>
    <n v="0"/>
    <n v="20"/>
    <x v="5"/>
    <x v="6"/>
    <s v="position"/>
    <n v="-0.107282588106018"/>
    <n v="0.88"/>
    <n v="0.88"/>
    <n v="0"/>
    <n v="0"/>
    <n v="0"/>
    <n v="0"/>
    <n v="274"/>
    <n v="1"/>
    <n v="1"/>
    <n v="1"/>
    <n v="1"/>
    <n v="1"/>
    <n v="40"/>
    <n v="20.5"/>
    <n v="0.85850026931891499"/>
    <n v="0.95900955695109302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6"/>
    <n v="0"/>
    <n v="20"/>
    <x v="5"/>
    <x v="7"/>
    <s v="position"/>
    <n v="6.1867065617642401E-2"/>
    <n v="0.86"/>
    <n v="0.86"/>
    <n v="0"/>
    <n v="0"/>
    <n v="0"/>
    <n v="0"/>
    <n v="381"/>
    <n v="1"/>
    <n v="1"/>
    <n v="1"/>
    <n v="1"/>
    <n v="1"/>
    <n v="40"/>
    <n v="20.5"/>
    <n v="0.85115534789686098"/>
    <n v="0.95668731602325197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6"/>
    <n v="0"/>
    <n v="20"/>
    <x v="5"/>
    <x v="8"/>
    <s v="position"/>
    <n v="-7.4820866176495401E-2"/>
    <n v="0.8"/>
    <n v="0.8"/>
    <n v="0.2"/>
    <n v="0.2"/>
    <n v="0"/>
    <n v="0"/>
    <n v="538"/>
    <n v="1"/>
    <n v="1"/>
    <n v="1"/>
    <n v="1"/>
    <n v="1"/>
    <n v="45"/>
    <n v="21.65"/>
    <n v="0.88903248901492504"/>
    <n v="0.95814849649645495"/>
    <n v="0.105987561129437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6"/>
    <n v="0"/>
    <n v="20"/>
    <x v="5"/>
    <x v="9"/>
    <s v="position"/>
    <n v="-0.115322084613531"/>
    <n v="0.86"/>
    <n v="0.86"/>
    <n v="0"/>
    <n v="0"/>
    <n v="0"/>
    <n v="0"/>
    <n v="446"/>
    <n v="1"/>
    <n v="1"/>
    <n v="1"/>
    <n v="1"/>
    <n v="1"/>
    <n v="40"/>
    <n v="20.5"/>
    <n v="0.85816671517408905"/>
    <n v="0.95816054755953295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6"/>
    <n v="0"/>
    <n v="20"/>
    <x v="5"/>
    <x v="10"/>
    <s v="position"/>
    <n v="0.21462691353938801"/>
    <n v="0.86"/>
    <n v="0.86"/>
    <n v="0"/>
    <n v="0"/>
    <n v="0"/>
    <n v="0"/>
    <n v="584"/>
    <n v="1"/>
    <n v="1"/>
    <n v="1"/>
    <n v="1"/>
    <n v="1"/>
    <n v="40"/>
    <n v="20.5"/>
    <n v="0.85118533531555596"/>
    <n v="0.956040535506123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3"/>
    <x v="6"/>
    <n v="0"/>
    <n v="20"/>
    <x v="5"/>
    <x v="11"/>
    <s v="position"/>
    <n v="0.143756568470398"/>
    <n v="0.88"/>
    <n v="0.88"/>
    <n v="0.1"/>
    <n v="0"/>
    <n v="0"/>
    <n v="0"/>
    <n v="940"/>
    <n v="1"/>
    <n v="1"/>
    <n v="1"/>
    <n v="1"/>
    <n v="1"/>
    <n v="40"/>
    <n v="20.5"/>
    <n v="0.86571973694890902"/>
    <n v="0.95785900781266398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14"/>
    <x v="6"/>
    <n v="0"/>
    <n v="20"/>
    <x v="5"/>
    <x v="0"/>
    <s v="joint_states"/>
    <n v="0.49641162102290898"/>
    <n v="0.98"/>
    <n v="0.98"/>
    <n v="0.3"/>
    <n v="0.4"/>
    <n v="0.33333333333333298"/>
    <n v="1"/>
    <n v="51"/>
    <n v="0.98"/>
    <n v="0.9"/>
    <n v="0.8"/>
    <n v="0.66666666666666696"/>
    <n v="0"/>
    <n v="51"/>
    <n v="26.5"/>
    <n v="0.65986581418976697"/>
    <n v="0.87963930847316596"/>
    <n v="7.0376263629333594E-2"/>
    <n v="0.98"/>
    <n v="0.9"/>
    <n v="0.8"/>
    <n v="0.66666666666666696"/>
    <n v="0"/>
    <n v="500"/>
    <n v="35.479999999999997"/>
    <n v="0.77725810319198196"/>
    <n v="0.91588443729050095"/>
    <n v="7.0024106766588504E-2"/>
    <n v="50"/>
  </r>
  <r>
    <x v="0"/>
    <x v="2"/>
    <n v="0"/>
    <n v="0"/>
    <n v="0.9"/>
    <n v="500"/>
    <x v="2"/>
    <n v="1932"/>
    <n v="6272"/>
    <n v="50"/>
    <x v="14"/>
    <x v="6"/>
    <n v="0"/>
    <n v="20"/>
    <x v="5"/>
    <x v="1"/>
    <s v="joint_states"/>
    <n v="0.49677359835333101"/>
    <n v="0.98"/>
    <n v="0.98"/>
    <n v="0.3"/>
    <n v="0.2"/>
    <n v="0.33333333333333298"/>
    <n v="1"/>
    <n v="51"/>
    <n v="0.98"/>
    <n v="0.9"/>
    <n v="0.8"/>
    <n v="0.66666666666666696"/>
    <n v="0"/>
    <n v="51"/>
    <n v="26.5"/>
    <n v="0.67948661754804995"/>
    <n v="0.88415175687726599"/>
    <n v="7.0376263629333594E-2"/>
    <n v="0.98"/>
    <n v="0.9"/>
    <n v="0.8"/>
    <n v="0.66666666666666696"/>
    <n v="0"/>
    <n v="500"/>
    <n v="35.479999999999997"/>
    <n v="0.77725810319198196"/>
    <n v="0.91588443729050095"/>
    <n v="7.0024106766588504E-2"/>
    <n v="50"/>
  </r>
  <r>
    <x v="0"/>
    <x v="2"/>
    <n v="0"/>
    <n v="0"/>
    <n v="0.9"/>
    <n v="500"/>
    <x v="2"/>
    <n v="1932"/>
    <n v="6272"/>
    <n v="50"/>
    <x v="14"/>
    <x v="6"/>
    <n v="0"/>
    <n v="20"/>
    <x v="5"/>
    <x v="2"/>
    <s v="joint_states"/>
    <n v="0.48536556227392802"/>
    <n v="0.48"/>
    <n v="0.48"/>
    <n v="0.2"/>
    <n v="0.2"/>
    <n v="0.33333333333333298"/>
    <n v="0"/>
    <n v="117"/>
    <n v="0.46"/>
    <n v="0.4"/>
    <n v="0.2"/>
    <n v="0"/>
    <n v="0"/>
    <n v="117"/>
    <n v="56.02"/>
    <n v="0.25297443875907"/>
    <n v="0.39077523315760798"/>
    <n v="3.3042063002720903E-2"/>
    <n v="0.98"/>
    <n v="0.9"/>
    <n v="0.8"/>
    <n v="0.66666666666666696"/>
    <n v="0"/>
    <n v="500"/>
    <n v="35.479999999999997"/>
    <n v="0.77725810319198196"/>
    <n v="0.91588443729050095"/>
    <n v="7.0024106766588504E-2"/>
    <n v="50"/>
  </r>
  <r>
    <x v="0"/>
    <x v="2"/>
    <n v="0"/>
    <n v="0"/>
    <n v="0.9"/>
    <n v="500"/>
    <x v="2"/>
    <n v="1932"/>
    <n v="6272"/>
    <n v="50"/>
    <x v="14"/>
    <x v="6"/>
    <n v="0"/>
    <n v="20"/>
    <x v="5"/>
    <x v="3"/>
    <s v="joint_states"/>
    <n v="0.49520595114191301"/>
    <n v="0.98"/>
    <n v="0.98"/>
    <n v="0.3"/>
    <n v="0.2"/>
    <n v="0.33333333333333298"/>
    <n v="1"/>
    <n v="51"/>
    <n v="0.98"/>
    <n v="0.9"/>
    <n v="0.8"/>
    <n v="0.66666666666666696"/>
    <n v="0"/>
    <n v="51"/>
    <n v="26.5"/>
    <n v="0.64904059909913303"/>
    <n v="0.87726245068182795"/>
    <n v="7.0376263629333594E-2"/>
    <n v="0.98"/>
    <n v="0.9"/>
    <n v="0.8"/>
    <n v="0.66666666666666696"/>
    <n v="0"/>
    <n v="500"/>
    <n v="35.479999999999997"/>
    <n v="0.77725810319198196"/>
    <n v="0.91588443729050095"/>
    <n v="7.0024106766588504E-2"/>
    <n v="50"/>
  </r>
  <r>
    <x v="0"/>
    <x v="2"/>
    <n v="0"/>
    <n v="0"/>
    <n v="0.9"/>
    <n v="500"/>
    <x v="2"/>
    <n v="1932"/>
    <n v="6272"/>
    <n v="50"/>
    <x v="14"/>
    <x v="6"/>
    <n v="0"/>
    <n v="20"/>
    <x v="5"/>
    <x v="4"/>
    <s v="joint_states"/>
    <n v="0.49711404406461102"/>
    <n v="0.98"/>
    <n v="0.98"/>
    <n v="0.3"/>
    <n v="0.2"/>
    <n v="0.33333333333333298"/>
    <n v="1"/>
    <n v="51"/>
    <n v="0.98"/>
    <n v="0.9"/>
    <n v="0.8"/>
    <n v="0.66666666666666696"/>
    <n v="0"/>
    <n v="51"/>
    <n v="26.5"/>
    <n v="0.665081369483422"/>
    <n v="0.88357199971334599"/>
    <n v="7.0376263629333594E-2"/>
    <n v="0.98"/>
    <n v="0.9"/>
    <n v="0.8"/>
    <n v="0.66666666666666696"/>
    <n v="0"/>
    <n v="500"/>
    <n v="35.479999999999997"/>
    <n v="0.77725810319198196"/>
    <n v="0.91588443729050095"/>
    <n v="7.0024106766588504E-2"/>
    <n v="50"/>
  </r>
  <r>
    <x v="0"/>
    <x v="2"/>
    <n v="0"/>
    <n v="0"/>
    <n v="0.9"/>
    <n v="500"/>
    <x v="2"/>
    <n v="1932"/>
    <n v="6272"/>
    <n v="50"/>
    <x v="14"/>
    <x v="6"/>
    <n v="0"/>
    <n v="20"/>
    <x v="5"/>
    <x v="5"/>
    <s v="joint_states"/>
    <n v="0.49652770800236601"/>
    <n v="0.98"/>
    <n v="0.98"/>
    <n v="0.3"/>
    <n v="0.2"/>
    <n v="0.33333333333333298"/>
    <n v="1"/>
    <n v="51"/>
    <n v="0.98"/>
    <n v="0.9"/>
    <n v="0.8"/>
    <n v="0.66666666666666696"/>
    <n v="0"/>
    <n v="51"/>
    <n v="26.5"/>
    <n v="0.659725495065834"/>
    <n v="0.88434229542965304"/>
    <n v="7.0376263629333594E-2"/>
    <n v="0.98"/>
    <n v="0.9"/>
    <n v="0.8"/>
    <n v="0.66666666666666696"/>
    <n v="0"/>
    <n v="500"/>
    <n v="35.479999999999997"/>
    <n v="0.77725810319198196"/>
    <n v="0.91588443729050095"/>
    <n v="7.0024106766588504E-2"/>
    <n v="50"/>
  </r>
  <r>
    <x v="0"/>
    <x v="2"/>
    <n v="0"/>
    <n v="0"/>
    <n v="0.9"/>
    <n v="500"/>
    <x v="2"/>
    <n v="1932"/>
    <n v="6272"/>
    <n v="50"/>
    <x v="14"/>
    <x v="6"/>
    <n v="0"/>
    <n v="20"/>
    <x v="5"/>
    <x v="6"/>
    <s v="position"/>
    <n v="0.49873253076072299"/>
    <n v="0.98"/>
    <n v="0.98"/>
    <n v="0.5"/>
    <n v="0.2"/>
    <n v="0.33333333333333298"/>
    <n v="1"/>
    <n v="51"/>
    <n v="0.98"/>
    <n v="0.9"/>
    <n v="0.8"/>
    <n v="0.66666666666666696"/>
    <n v="0"/>
    <n v="51"/>
    <n v="26.5"/>
    <n v="0.72885558396161199"/>
    <n v="0.899598615259524"/>
    <n v="7.0376263629333594E-2"/>
    <n v="0.98"/>
    <n v="0.9"/>
    <n v="0.8"/>
    <n v="0.66666666666666696"/>
    <n v="0"/>
    <n v="500"/>
    <n v="35.479999999999997"/>
    <n v="0.778405558649229"/>
    <n v="0.91703570110297405"/>
    <n v="7.0024106766588504E-2"/>
    <n v="50"/>
  </r>
  <r>
    <x v="0"/>
    <x v="2"/>
    <n v="0"/>
    <n v="0"/>
    <n v="0.9"/>
    <n v="500"/>
    <x v="2"/>
    <n v="1932"/>
    <n v="6272"/>
    <n v="50"/>
    <x v="14"/>
    <x v="6"/>
    <n v="0"/>
    <n v="20"/>
    <x v="5"/>
    <x v="7"/>
    <s v="position"/>
    <n v="0.49833643898299701"/>
    <n v="0.98"/>
    <n v="0.98"/>
    <n v="0.5"/>
    <n v="0.2"/>
    <n v="0.33333333333333298"/>
    <n v="1"/>
    <n v="51"/>
    <n v="0.98"/>
    <n v="0.9"/>
    <n v="0.8"/>
    <n v="0.66666666666666696"/>
    <n v="0"/>
    <n v="51"/>
    <n v="26.5"/>
    <n v="0.726269299603435"/>
    <n v="0.89760457681811501"/>
    <n v="7.0376263629333594E-2"/>
    <n v="0.98"/>
    <n v="0.9"/>
    <n v="0.8"/>
    <n v="0.66666666666666696"/>
    <n v="0"/>
    <n v="500"/>
    <n v="35.479999999999997"/>
    <n v="0.778405558649229"/>
    <n v="0.91703570110297405"/>
    <n v="7.0024106766588504E-2"/>
    <n v="50"/>
  </r>
  <r>
    <x v="0"/>
    <x v="2"/>
    <n v="0"/>
    <n v="0"/>
    <n v="0.9"/>
    <n v="500"/>
    <x v="2"/>
    <n v="1932"/>
    <n v="6272"/>
    <n v="50"/>
    <x v="14"/>
    <x v="6"/>
    <n v="0"/>
    <n v="20"/>
    <x v="5"/>
    <x v="8"/>
    <s v="position"/>
    <n v="0.48352089498956402"/>
    <n v="0.44"/>
    <n v="0.44"/>
    <n v="0.3"/>
    <n v="0.2"/>
    <n v="0"/>
    <n v="0"/>
    <n v="114"/>
    <n v="0.42"/>
    <n v="0.2"/>
    <n v="0"/>
    <n v="0"/>
    <n v="0"/>
    <n v="114"/>
    <n v="59.94"/>
    <n v="0.13194961472938799"/>
    <n v="0.36045264871237698"/>
    <n v="2.8023443169201499E-2"/>
    <n v="0.98"/>
    <n v="0.9"/>
    <n v="0.8"/>
    <n v="0.66666666666666696"/>
    <n v="0"/>
    <n v="500"/>
    <n v="35.479999999999997"/>
    <n v="0.778405558649229"/>
    <n v="0.91703570110297405"/>
    <n v="7.0024106766588504E-2"/>
    <n v="50"/>
  </r>
  <r>
    <x v="0"/>
    <x v="2"/>
    <n v="0"/>
    <n v="0"/>
    <n v="0.9"/>
    <n v="500"/>
    <x v="2"/>
    <n v="1932"/>
    <n v="6272"/>
    <n v="50"/>
    <x v="14"/>
    <x v="6"/>
    <n v="0"/>
    <n v="20"/>
    <x v="5"/>
    <x v="9"/>
    <s v="position"/>
    <n v="0.49692456134595803"/>
    <n v="0.98"/>
    <n v="0.98"/>
    <n v="0.5"/>
    <n v="0.2"/>
    <n v="0.33333333333333298"/>
    <n v="1"/>
    <n v="51"/>
    <n v="0.98"/>
    <n v="0.9"/>
    <n v="0.8"/>
    <n v="0.66666666666666696"/>
    <n v="0"/>
    <n v="51"/>
    <n v="26.5"/>
    <n v="0.70757961577214101"/>
    <n v="0.89274052306674601"/>
    <n v="7.0376263629333594E-2"/>
    <n v="0.98"/>
    <n v="0.9"/>
    <n v="0.8"/>
    <n v="0.66666666666666696"/>
    <n v="0"/>
    <n v="500"/>
    <n v="35.479999999999997"/>
    <n v="0.778405558649229"/>
    <n v="0.91703570110297405"/>
    <n v="7.0024106766588504E-2"/>
    <n v="50"/>
  </r>
  <r>
    <x v="0"/>
    <x v="2"/>
    <n v="0"/>
    <n v="0"/>
    <n v="0.9"/>
    <n v="500"/>
    <x v="2"/>
    <n v="1932"/>
    <n v="6272"/>
    <n v="50"/>
    <x v="14"/>
    <x v="6"/>
    <n v="0"/>
    <n v="20"/>
    <x v="5"/>
    <x v="10"/>
    <s v="position"/>
    <n v="0.49893502645791798"/>
    <n v="0.98"/>
    <n v="0.98"/>
    <n v="0.5"/>
    <n v="0.2"/>
    <n v="0.33333333333333298"/>
    <n v="1"/>
    <n v="51"/>
    <n v="0.98"/>
    <n v="0.9"/>
    <n v="0.8"/>
    <n v="0.66666666666666696"/>
    <n v="0"/>
    <n v="51"/>
    <n v="26.5"/>
    <n v="0.725476124434421"/>
    <n v="0.89758574789920298"/>
    <n v="7.0376263629333594E-2"/>
    <n v="0.98"/>
    <n v="0.9"/>
    <n v="0.8"/>
    <n v="0.66666666666666696"/>
    <n v="0"/>
    <n v="500"/>
    <n v="35.479999999999997"/>
    <n v="0.778405558649229"/>
    <n v="0.91703570110297405"/>
    <n v="7.0024106766588504E-2"/>
    <n v="50"/>
  </r>
  <r>
    <x v="0"/>
    <x v="2"/>
    <n v="0"/>
    <n v="0"/>
    <n v="0.9"/>
    <n v="500"/>
    <x v="2"/>
    <n v="1932"/>
    <n v="6272"/>
    <n v="50"/>
    <x v="14"/>
    <x v="6"/>
    <n v="0"/>
    <n v="20"/>
    <x v="5"/>
    <x v="11"/>
    <s v="position"/>
    <n v="0.49810553198367302"/>
    <n v="0.98"/>
    <n v="0.98"/>
    <n v="0.4"/>
    <n v="0.2"/>
    <n v="0.33333333333333298"/>
    <n v="1"/>
    <n v="51"/>
    <n v="0.98"/>
    <n v="0.9"/>
    <n v="0.8"/>
    <n v="0.66666666666666696"/>
    <n v="0"/>
    <n v="51"/>
    <n v="26.5"/>
    <n v="0.6945903542188"/>
    <n v="0.89369806747853897"/>
    <n v="7.0376263629333594E-2"/>
    <n v="0.98"/>
    <n v="0.9"/>
    <n v="0.8"/>
    <n v="0.66666666666666696"/>
    <n v="0"/>
    <n v="500"/>
    <n v="35.479999999999997"/>
    <n v="0.778405558649229"/>
    <n v="0.91703570110297405"/>
    <n v="7.0024106766588504E-2"/>
    <n v="50"/>
  </r>
  <r>
    <x v="0"/>
    <x v="2"/>
    <n v="0"/>
    <n v="0"/>
    <n v="0.9"/>
    <n v="500"/>
    <x v="2"/>
    <n v="1932"/>
    <n v="6272"/>
    <n v="50"/>
    <x v="0"/>
    <x v="7"/>
    <n v="5"/>
    <n v="20"/>
    <x v="6"/>
    <x v="0"/>
    <s v="joint_states"/>
    <n v="0.17416301897669101"/>
    <n v="0.3"/>
    <n v="0.3"/>
    <n v="1"/>
    <n v="0.6"/>
    <n v="0.66666666666666696"/>
    <n v="0"/>
    <n v="1371"/>
    <n v="1"/>
    <n v="1"/>
    <n v="1"/>
    <n v="1"/>
    <n v="1"/>
    <n v="10"/>
    <n v="5.5"/>
    <n v="0.97985601325480898"/>
    <n v="0.97985601325480898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7"/>
    <n v="5"/>
    <n v="20"/>
    <x v="6"/>
    <x v="1"/>
    <s v="joint_states"/>
    <n v="2.68032827857385E-2"/>
    <n v="0.34"/>
    <n v="0.34"/>
    <n v="1"/>
    <n v="0.6"/>
    <n v="0.66666666666666696"/>
    <n v="0"/>
    <n v="535"/>
    <n v="1"/>
    <n v="1"/>
    <n v="1"/>
    <n v="1"/>
    <n v="1"/>
    <n v="10"/>
    <n v="5.5"/>
    <n v="0.98016777248798903"/>
    <n v="0.98016777248798903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7"/>
    <n v="5"/>
    <n v="20"/>
    <x v="6"/>
    <x v="2"/>
    <s v="joint_states"/>
    <n v="0.254865072422643"/>
    <n v="0.2"/>
    <n v="0.2"/>
    <n v="0.1"/>
    <n v="0"/>
    <n v="0"/>
    <n v="0"/>
    <n v="1467"/>
    <n v="1"/>
    <n v="0.1"/>
    <n v="0"/>
    <n v="0"/>
    <n v="0"/>
    <n v="31"/>
    <n v="21.4"/>
    <n v="6.9686203142729705E-2"/>
    <n v="0.499610390014952"/>
    <n v="5.5984928874528397E-2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7"/>
    <n v="5"/>
    <n v="20"/>
    <x v="6"/>
    <x v="3"/>
    <s v="joint_states"/>
    <n v="2.3661959420069299E-2"/>
    <n v="0.64"/>
    <n v="0.64"/>
    <n v="1"/>
    <n v="0.6"/>
    <n v="0.66666666666666696"/>
    <n v="0"/>
    <n v="1155"/>
    <n v="1"/>
    <n v="1"/>
    <n v="1"/>
    <n v="1"/>
    <n v="1"/>
    <n v="10"/>
    <n v="5.5"/>
    <n v="0.99234155732430696"/>
    <n v="0.99234155732430696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7"/>
    <n v="5"/>
    <n v="20"/>
    <x v="6"/>
    <x v="4"/>
    <s v="joint_states"/>
    <n v="0.18638888145299601"/>
    <n v="0.2"/>
    <n v="0.2"/>
    <n v="1"/>
    <n v="0.6"/>
    <n v="0.33333333333333298"/>
    <n v="0"/>
    <n v="1700"/>
    <n v="1"/>
    <n v="1"/>
    <n v="1"/>
    <n v="1"/>
    <n v="1"/>
    <n v="10"/>
    <n v="5.5"/>
    <n v="0.97377959535821101"/>
    <n v="0.97377959535821101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7"/>
    <n v="5"/>
    <n v="20"/>
    <x v="6"/>
    <x v="5"/>
    <s v="joint_states"/>
    <n v="0.13621569652673499"/>
    <n v="0.4"/>
    <n v="0.4"/>
    <n v="1"/>
    <n v="0.6"/>
    <n v="0.66666666666666696"/>
    <n v="0"/>
    <n v="1285"/>
    <n v="1"/>
    <n v="1"/>
    <n v="1"/>
    <n v="1"/>
    <n v="1"/>
    <n v="10"/>
    <n v="5.5"/>
    <n v="0.97993360628082704"/>
    <n v="0.97993360628082704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7"/>
    <n v="5"/>
    <n v="20"/>
    <x v="6"/>
    <x v="6"/>
    <s v="position"/>
    <n v="-2.5014648309351101E-2"/>
    <n v="0.78"/>
    <n v="0.78"/>
    <n v="1"/>
    <n v="0.6"/>
    <n v="0.66666666666666696"/>
    <n v="0"/>
    <n v="89"/>
    <n v="1"/>
    <n v="1"/>
    <n v="1"/>
    <n v="1"/>
    <n v="1"/>
    <n v="10"/>
    <n v="5.5"/>
    <n v="0.96826299862981602"/>
    <n v="0.96826299862981602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7"/>
    <n v="5"/>
    <n v="20"/>
    <x v="6"/>
    <x v="7"/>
    <s v="position"/>
    <n v="-2.28843302234151E-3"/>
    <n v="0.88"/>
    <n v="0.88"/>
    <n v="1"/>
    <n v="0.6"/>
    <n v="0.66666666666666696"/>
    <n v="0"/>
    <n v="74"/>
    <n v="1"/>
    <n v="1"/>
    <n v="1"/>
    <n v="1"/>
    <n v="1"/>
    <n v="10"/>
    <n v="5.5"/>
    <n v="0.96575901184635304"/>
    <n v="0.96575901184635304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7"/>
    <n v="5"/>
    <n v="20"/>
    <x v="6"/>
    <x v="8"/>
    <s v="position"/>
    <n v="8.0962822135625195E-2"/>
    <n v="0.28000000000000003"/>
    <n v="0.28000000000000003"/>
    <n v="0.3"/>
    <n v="0"/>
    <n v="0"/>
    <n v="0"/>
    <n v="193"/>
    <n v="1"/>
    <n v="0.3"/>
    <n v="0.2"/>
    <n v="0"/>
    <n v="0"/>
    <n v="25"/>
    <n v="13.9"/>
    <n v="0.226615219775892"/>
    <n v="0.58478318172896804"/>
    <n v="9.0725496725496693E-2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7"/>
    <n v="5"/>
    <n v="20"/>
    <x v="6"/>
    <x v="9"/>
    <s v="position"/>
    <n v="1.1093960120857199E-3"/>
    <n v="0.56000000000000005"/>
    <n v="0.56000000000000005"/>
    <n v="1"/>
    <n v="0.6"/>
    <n v="0.66666666666666696"/>
    <n v="0"/>
    <n v="90"/>
    <n v="1"/>
    <n v="1"/>
    <n v="1"/>
    <n v="1"/>
    <n v="1"/>
    <n v="10"/>
    <n v="5.5"/>
    <n v="0.98502380047920002"/>
    <n v="0.98502380047920002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7"/>
    <n v="5"/>
    <n v="20"/>
    <x v="6"/>
    <x v="10"/>
    <s v="position"/>
    <n v="4.7689945685004703E-2"/>
    <n v="0.7"/>
    <n v="0.7"/>
    <n v="1"/>
    <n v="0.6"/>
    <n v="0.33333333333333298"/>
    <n v="0"/>
    <n v="162"/>
    <n v="1"/>
    <n v="1"/>
    <n v="1"/>
    <n v="1"/>
    <n v="1"/>
    <n v="10"/>
    <n v="5.5"/>
    <n v="0.96242979779861904"/>
    <n v="0.96242979779861904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0"/>
    <x v="7"/>
    <n v="5"/>
    <n v="20"/>
    <x v="6"/>
    <x v="11"/>
    <s v="position"/>
    <n v="6.9996436192135802E-2"/>
    <n v="0.88"/>
    <n v="0.88"/>
    <n v="1"/>
    <n v="0.6"/>
    <n v="0.66666666666666696"/>
    <n v="0"/>
    <n v="103"/>
    <n v="1"/>
    <n v="1"/>
    <n v="1"/>
    <n v="1"/>
    <n v="1"/>
    <n v="10"/>
    <n v="5.5"/>
    <n v="0.96603923478574305"/>
    <n v="0.96603923478574305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"/>
    <x v="7"/>
    <n v="5"/>
    <n v="20"/>
    <x v="6"/>
    <x v="0"/>
    <s v="joint_states"/>
    <n v="0.218370425850517"/>
    <n v="0.72"/>
    <n v="0.72"/>
    <n v="0.6"/>
    <n v="0.2"/>
    <n v="0.33333333333333298"/>
    <n v="1"/>
    <n v="1101"/>
    <n v="1"/>
    <n v="1"/>
    <n v="1"/>
    <n v="1"/>
    <n v="1"/>
    <n v="20"/>
    <n v="10.5"/>
    <n v="0.93708909641843696"/>
    <n v="0.97764759467558504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7"/>
    <n v="5"/>
    <n v="20"/>
    <x v="6"/>
    <x v="1"/>
    <s v="joint_states"/>
    <n v="0.20162903520995501"/>
    <n v="0.7"/>
    <n v="0.7"/>
    <n v="0.6"/>
    <n v="0.2"/>
    <n v="0.33333333333333298"/>
    <n v="1"/>
    <n v="1020"/>
    <n v="1"/>
    <n v="1"/>
    <n v="1"/>
    <n v="1"/>
    <n v="1"/>
    <n v="20"/>
    <n v="10.5"/>
    <n v="0.93498577859368603"/>
    <n v="0.97606422222987999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7"/>
    <n v="5"/>
    <n v="20"/>
    <x v="6"/>
    <x v="2"/>
    <s v="joint_states"/>
    <n v="0.258625599535247"/>
    <n v="0.38"/>
    <n v="0.38"/>
    <n v="0.1"/>
    <n v="0"/>
    <n v="0"/>
    <n v="0"/>
    <n v="1648"/>
    <n v="0.85"/>
    <n v="0.2"/>
    <n v="0"/>
    <n v="0"/>
    <n v="0"/>
    <n v="55"/>
    <n v="32.9"/>
    <n v="0.12884549111322099"/>
    <n v="0.50945046975401698"/>
    <n v="4.09867082342062E-2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7"/>
    <n v="5"/>
    <n v="20"/>
    <x v="6"/>
    <x v="3"/>
    <s v="joint_states"/>
    <n v="0.17961117087189199"/>
    <n v="0.68"/>
    <n v="0.68"/>
    <n v="0.5"/>
    <n v="0.2"/>
    <n v="0.33333333333333298"/>
    <n v="1"/>
    <n v="909"/>
    <n v="1"/>
    <n v="1"/>
    <n v="1"/>
    <n v="1"/>
    <n v="1"/>
    <n v="20"/>
    <n v="10.5"/>
    <n v="0.93635275148039399"/>
    <n v="0.981342500959826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7"/>
    <n v="5"/>
    <n v="20"/>
    <x v="6"/>
    <x v="4"/>
    <s v="joint_states"/>
    <n v="0.27018095652742502"/>
    <n v="0.64"/>
    <n v="0.64"/>
    <n v="0.7"/>
    <n v="0.2"/>
    <n v="0.33333333333333298"/>
    <n v="1"/>
    <n v="1406"/>
    <n v="1"/>
    <n v="1"/>
    <n v="1"/>
    <n v="1"/>
    <n v="1"/>
    <n v="20"/>
    <n v="10.5"/>
    <n v="0.96111134867520598"/>
    <n v="0.98256149904265599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7"/>
    <n v="5"/>
    <n v="20"/>
    <x v="6"/>
    <x v="5"/>
    <s v="joint_states"/>
    <n v="0.26083937592296602"/>
    <n v="0.66"/>
    <n v="0.66"/>
    <n v="0.7"/>
    <n v="0.2"/>
    <n v="0.33333333333333298"/>
    <n v="1"/>
    <n v="1402"/>
    <n v="1"/>
    <n v="1"/>
    <n v="1"/>
    <n v="1"/>
    <n v="1"/>
    <n v="20"/>
    <n v="10.5"/>
    <n v="0.96170437799909003"/>
    <n v="0.98280536046329803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7"/>
    <n v="5"/>
    <n v="20"/>
    <x v="6"/>
    <x v="6"/>
    <s v="position"/>
    <n v="0.32049973613587601"/>
    <n v="0.66"/>
    <n v="0.66"/>
    <n v="0.5"/>
    <n v="0.4"/>
    <n v="0.33333333333333298"/>
    <n v="0"/>
    <n v="473"/>
    <n v="1"/>
    <n v="1"/>
    <n v="1"/>
    <n v="1"/>
    <n v="1"/>
    <n v="20"/>
    <n v="10.5"/>
    <n v="0.90465907341076301"/>
    <n v="0.95450634855935101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7"/>
    <n v="5"/>
    <n v="20"/>
    <x v="6"/>
    <x v="7"/>
    <s v="position"/>
    <n v="0.34423668245701899"/>
    <n v="0.7"/>
    <n v="0.7"/>
    <n v="0.5"/>
    <n v="0.4"/>
    <n v="0.33333333333333298"/>
    <n v="1"/>
    <n v="338"/>
    <n v="1"/>
    <n v="1"/>
    <n v="1"/>
    <n v="1"/>
    <n v="1"/>
    <n v="20"/>
    <n v="10.5"/>
    <n v="0.93965851365099395"/>
    <n v="0.97804977771946799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7"/>
    <n v="5"/>
    <n v="20"/>
    <x v="6"/>
    <x v="8"/>
    <s v="position"/>
    <n v="0.41517023477368697"/>
    <n v="0.34"/>
    <n v="0.34"/>
    <n v="0"/>
    <n v="0"/>
    <n v="0"/>
    <n v="0"/>
    <n v="738"/>
    <n v="0.6"/>
    <n v="0.1"/>
    <n v="0"/>
    <n v="0"/>
    <n v="0"/>
    <n v="70"/>
    <n v="41"/>
    <n v="5.9615171224137301E-2"/>
    <n v="0.36390477005323502"/>
    <n v="3.6261703755905199E-2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7"/>
    <n v="5"/>
    <n v="20"/>
    <x v="6"/>
    <x v="9"/>
    <s v="position"/>
    <n v="0.51845210581215795"/>
    <n v="0.6"/>
    <n v="0.6"/>
    <n v="0.7"/>
    <n v="0.6"/>
    <n v="0.66666666666666696"/>
    <n v="1"/>
    <n v="243"/>
    <n v="1"/>
    <n v="1"/>
    <n v="1"/>
    <n v="1"/>
    <n v="1"/>
    <n v="20"/>
    <n v="10.5"/>
    <n v="0.97704580499222204"/>
    <n v="0.99082880412893903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7"/>
    <n v="5"/>
    <n v="20"/>
    <x v="6"/>
    <x v="10"/>
    <s v="position"/>
    <n v="0.14201699684281599"/>
    <n v="0.57999999999999996"/>
    <n v="0.57999999999999996"/>
    <n v="0.5"/>
    <n v="0.4"/>
    <n v="0.33333333333333298"/>
    <n v="1"/>
    <n v="831"/>
    <n v="1"/>
    <n v="1"/>
    <n v="1"/>
    <n v="1"/>
    <n v="1"/>
    <n v="20"/>
    <n v="10.5"/>
    <n v="0.93805471037697097"/>
    <n v="0.97855829379125503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1"/>
    <x v="7"/>
    <n v="5"/>
    <n v="20"/>
    <x v="6"/>
    <x v="11"/>
    <s v="position"/>
    <n v="0.34309902713413898"/>
    <n v="0.8"/>
    <n v="0.8"/>
    <n v="0.6"/>
    <n v="0.4"/>
    <n v="0.66666666666666696"/>
    <n v="1"/>
    <n v="452"/>
    <n v="1"/>
    <n v="1"/>
    <n v="1"/>
    <n v="1"/>
    <n v="1"/>
    <n v="20"/>
    <n v="10.5"/>
    <n v="0.95242222829866197"/>
    <n v="0.98311589249079101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2"/>
    <x v="7"/>
    <n v="5"/>
    <n v="20"/>
    <x v="6"/>
    <x v="0"/>
    <s v="joint_states"/>
    <n v="5.6964588052546603E-2"/>
    <n v="0.62"/>
    <n v="0.62"/>
    <n v="0.5"/>
    <n v="0.4"/>
    <n v="0.33333333333333298"/>
    <n v="0"/>
    <n v="1787"/>
    <n v="1"/>
    <n v="1"/>
    <n v="1"/>
    <n v="1"/>
    <n v="1"/>
    <n v="30"/>
    <n v="15.5"/>
    <n v="0.93472557947525403"/>
    <n v="0.98024354199530706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7"/>
    <n v="5"/>
    <n v="20"/>
    <x v="6"/>
    <x v="1"/>
    <s v="joint_states"/>
    <n v="0.13270181757114299"/>
    <n v="0.62"/>
    <n v="0.62"/>
    <n v="0.5"/>
    <n v="0.4"/>
    <n v="0.33333333333333298"/>
    <n v="0"/>
    <n v="1307"/>
    <n v="1"/>
    <n v="1"/>
    <n v="1"/>
    <n v="1"/>
    <n v="1"/>
    <n v="30"/>
    <n v="15.5"/>
    <n v="0.93487419338527999"/>
    <n v="0.98050418759353697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7"/>
    <n v="5"/>
    <n v="20"/>
    <x v="6"/>
    <x v="2"/>
    <s v="joint_states"/>
    <n v="1.46294257420266E-2"/>
    <n v="0.44"/>
    <n v="0.44"/>
    <n v="0.3"/>
    <n v="0.2"/>
    <n v="0"/>
    <n v="0"/>
    <n v="1745"/>
    <n v="0.73333333333333295"/>
    <n v="0.4"/>
    <n v="0.4"/>
    <n v="0.33333333333333298"/>
    <n v="0"/>
    <n v="66"/>
    <n v="34.3333333333333"/>
    <n v="0.32215531145665399"/>
    <n v="0.56212235744571104"/>
    <n v="5.4179731174566897E-2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7"/>
    <n v="5"/>
    <n v="20"/>
    <x v="6"/>
    <x v="3"/>
    <s v="joint_states"/>
    <n v="0.18258056470558001"/>
    <n v="0.6"/>
    <n v="0.6"/>
    <n v="0.8"/>
    <n v="0.4"/>
    <n v="0.33333333333333298"/>
    <n v="0"/>
    <n v="1221"/>
    <n v="1"/>
    <n v="1"/>
    <n v="1"/>
    <n v="1"/>
    <n v="1"/>
    <n v="30"/>
    <n v="15.5"/>
    <n v="0.97335654224296297"/>
    <n v="0.99032856896124599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7"/>
    <n v="5"/>
    <n v="20"/>
    <x v="6"/>
    <x v="4"/>
    <s v="joint_states"/>
    <n v="0.15663426643344799"/>
    <n v="0.62"/>
    <n v="0.62"/>
    <n v="0.5"/>
    <n v="0.2"/>
    <n v="0"/>
    <n v="0"/>
    <n v="1774"/>
    <n v="1"/>
    <n v="1"/>
    <n v="1"/>
    <n v="1"/>
    <n v="1"/>
    <n v="30"/>
    <n v="15.5"/>
    <n v="0.92243400051879898"/>
    <n v="0.97673535451206495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7"/>
    <n v="5"/>
    <n v="20"/>
    <x v="6"/>
    <x v="5"/>
    <s v="joint_states"/>
    <n v="0.113777727701002"/>
    <n v="0.6"/>
    <n v="0.6"/>
    <n v="0.6"/>
    <n v="0.4"/>
    <n v="0"/>
    <n v="0"/>
    <n v="794"/>
    <n v="1"/>
    <n v="1"/>
    <n v="1"/>
    <n v="1"/>
    <n v="1"/>
    <n v="30"/>
    <n v="15.5"/>
    <n v="0.93551899672546202"/>
    <n v="0.97922988457278903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7"/>
    <n v="5"/>
    <n v="20"/>
    <x v="6"/>
    <x v="6"/>
    <s v="position"/>
    <n v="0.28033813995231399"/>
    <n v="0.64"/>
    <n v="0.64"/>
    <n v="0.5"/>
    <n v="0.4"/>
    <n v="0.33333333333333298"/>
    <n v="0"/>
    <n v="300"/>
    <n v="1"/>
    <n v="1"/>
    <n v="1"/>
    <n v="1"/>
    <n v="1"/>
    <n v="30"/>
    <n v="15.5"/>
    <n v="0.93023461672077701"/>
    <n v="0.97925048742600496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7"/>
    <n v="5"/>
    <n v="20"/>
    <x v="6"/>
    <x v="7"/>
    <s v="position"/>
    <n v="0.32219965232095199"/>
    <n v="0.68"/>
    <n v="0.68"/>
    <n v="0.5"/>
    <n v="0.4"/>
    <n v="0.33333333333333298"/>
    <n v="0"/>
    <n v="498"/>
    <n v="1"/>
    <n v="1"/>
    <n v="1"/>
    <n v="1"/>
    <n v="1"/>
    <n v="30"/>
    <n v="15.5"/>
    <n v="0.93352051147584403"/>
    <n v="0.98100601529192499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7"/>
    <n v="5"/>
    <n v="20"/>
    <x v="6"/>
    <x v="8"/>
    <s v="position"/>
    <n v="-6.9801351051953899E-3"/>
    <n v="0.48"/>
    <n v="0.48"/>
    <n v="0.4"/>
    <n v="0.4"/>
    <n v="0"/>
    <n v="0"/>
    <n v="675"/>
    <n v="0.8"/>
    <n v="0.6"/>
    <n v="0.6"/>
    <n v="0.66666666666666696"/>
    <n v="0"/>
    <n v="61"/>
    <n v="30.8333333333333"/>
    <n v="0.524446626322145"/>
    <n v="0.67427582425366495"/>
    <n v="7.5849247310400894E-2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7"/>
    <n v="5"/>
    <n v="20"/>
    <x v="6"/>
    <x v="9"/>
    <s v="position"/>
    <n v="0.33181503888680702"/>
    <n v="0.64"/>
    <n v="0.64"/>
    <n v="0.8"/>
    <n v="0.6"/>
    <n v="0.33333333333333298"/>
    <n v="0"/>
    <n v="407"/>
    <n v="1"/>
    <n v="1"/>
    <n v="1"/>
    <n v="1"/>
    <n v="1"/>
    <n v="30"/>
    <n v="15.5"/>
    <n v="0.97013090918217504"/>
    <n v="0.98946427332855003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7"/>
    <n v="5"/>
    <n v="20"/>
    <x v="6"/>
    <x v="10"/>
    <s v="position"/>
    <n v="0.34259753641664198"/>
    <n v="0.64"/>
    <n v="0.64"/>
    <n v="0.5"/>
    <n v="0.2"/>
    <n v="0"/>
    <n v="0"/>
    <n v="550"/>
    <n v="1"/>
    <n v="1"/>
    <n v="1"/>
    <n v="1"/>
    <n v="1"/>
    <n v="30"/>
    <n v="15.5"/>
    <n v="0.920696503192167"/>
    <n v="0.97600044843072098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2"/>
    <x v="7"/>
    <n v="5"/>
    <n v="20"/>
    <x v="6"/>
    <x v="11"/>
    <s v="position"/>
    <n v="0.246598834454405"/>
    <n v="0.6"/>
    <n v="0.6"/>
    <n v="0.6"/>
    <n v="0.4"/>
    <n v="0"/>
    <n v="0"/>
    <n v="618"/>
    <n v="1"/>
    <n v="1"/>
    <n v="1"/>
    <n v="1"/>
    <n v="1"/>
    <n v="30"/>
    <n v="15.5"/>
    <n v="0.93627608095956705"/>
    <n v="0.98030947640362398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3"/>
    <x v="7"/>
    <n v="5"/>
    <n v="20"/>
    <x v="6"/>
    <x v="0"/>
    <s v="joint_states"/>
    <n v="0.16370539032165399"/>
    <n v="0.84"/>
    <n v="0.84"/>
    <n v="0.4"/>
    <n v="0.2"/>
    <n v="0"/>
    <n v="0"/>
    <n v="315"/>
    <n v="1"/>
    <n v="1"/>
    <n v="1"/>
    <n v="1"/>
    <n v="1"/>
    <n v="40"/>
    <n v="20.5"/>
    <n v="0.89115506462776595"/>
    <n v="0.96689634029110405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7"/>
    <n v="5"/>
    <n v="20"/>
    <x v="6"/>
    <x v="1"/>
    <s v="joint_states"/>
    <n v="0.113641691702591"/>
    <n v="0.86"/>
    <n v="0.86"/>
    <n v="0.4"/>
    <n v="0.2"/>
    <n v="0"/>
    <n v="0"/>
    <n v="501"/>
    <n v="1"/>
    <n v="1"/>
    <n v="1"/>
    <n v="1"/>
    <n v="1"/>
    <n v="40"/>
    <n v="20.5"/>
    <n v="0.90005045206510903"/>
    <n v="0.97084571838124201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7"/>
    <n v="5"/>
    <n v="20"/>
    <x v="6"/>
    <x v="2"/>
    <s v="joint_states"/>
    <n v="0.23109173431594399"/>
    <n v="0.46"/>
    <n v="0.46"/>
    <n v="0.2"/>
    <n v="0"/>
    <n v="0"/>
    <n v="0"/>
    <n v="677"/>
    <n v="0.57499999999999996"/>
    <n v="0.4"/>
    <n v="0.4"/>
    <n v="0.33333333333333298"/>
    <n v="0"/>
    <n v="88"/>
    <n v="44.05"/>
    <n v="0.33628970475526698"/>
    <n v="0.49456395121588898"/>
    <n v="5.01612377281134E-2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7"/>
    <n v="5"/>
    <n v="20"/>
    <x v="6"/>
    <x v="3"/>
    <s v="joint_states"/>
    <n v="0.17164851970540901"/>
    <n v="0.86"/>
    <n v="0.86"/>
    <n v="0.4"/>
    <n v="0.2"/>
    <n v="0"/>
    <n v="0"/>
    <n v="521"/>
    <n v="1"/>
    <n v="1"/>
    <n v="1"/>
    <n v="1"/>
    <n v="1"/>
    <n v="40"/>
    <n v="20.5"/>
    <n v="0.93458080912281505"/>
    <n v="0.98120317912674604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7"/>
    <n v="5"/>
    <n v="20"/>
    <x v="6"/>
    <x v="4"/>
    <s v="joint_states"/>
    <n v="0.17956414197471399"/>
    <n v="0.84"/>
    <n v="0.84"/>
    <n v="0.4"/>
    <n v="0.2"/>
    <n v="0.33333333333333298"/>
    <n v="0"/>
    <n v="597"/>
    <n v="1"/>
    <n v="1"/>
    <n v="1"/>
    <n v="1"/>
    <n v="1"/>
    <n v="40"/>
    <n v="20.5"/>
    <n v="0.88792304867937299"/>
    <n v="0.96614845881339995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7"/>
    <n v="5"/>
    <n v="20"/>
    <x v="6"/>
    <x v="5"/>
    <s v="joint_states"/>
    <n v="0.15043482103040101"/>
    <n v="0.86"/>
    <n v="0.86"/>
    <n v="0.5"/>
    <n v="0.2"/>
    <n v="0"/>
    <n v="0"/>
    <n v="1147"/>
    <n v="1"/>
    <n v="1"/>
    <n v="1"/>
    <n v="1"/>
    <n v="1"/>
    <n v="40"/>
    <n v="20.5"/>
    <n v="0.93154494767123597"/>
    <n v="0.98001530545797699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7"/>
    <n v="5"/>
    <n v="20"/>
    <x v="6"/>
    <x v="6"/>
    <s v="position"/>
    <n v="6.9360014792142904E-2"/>
    <n v="0.88"/>
    <n v="0.88"/>
    <n v="0.2"/>
    <n v="0.2"/>
    <n v="0.33333333333333298"/>
    <n v="0"/>
    <n v="275"/>
    <n v="1"/>
    <n v="1"/>
    <n v="1"/>
    <n v="1"/>
    <n v="1"/>
    <n v="40"/>
    <n v="20.5"/>
    <n v="0.91767591338623"/>
    <n v="0.97970477732462802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7"/>
    <n v="5"/>
    <n v="20"/>
    <x v="6"/>
    <x v="7"/>
    <s v="position"/>
    <n v="3.5462302180112801E-2"/>
    <n v="0.84"/>
    <n v="0.84"/>
    <n v="0.3"/>
    <n v="0.2"/>
    <n v="0"/>
    <n v="0"/>
    <n v="462"/>
    <n v="1"/>
    <n v="1"/>
    <n v="1"/>
    <n v="1"/>
    <n v="1"/>
    <n v="40"/>
    <n v="20.5"/>
    <n v="0.92317474931270505"/>
    <n v="0.97823940411324495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7"/>
    <n v="5"/>
    <n v="20"/>
    <x v="6"/>
    <x v="8"/>
    <s v="position"/>
    <n v="0.11368971456024"/>
    <n v="0.44"/>
    <n v="0.44"/>
    <n v="0.2"/>
    <n v="0"/>
    <n v="0"/>
    <n v="0"/>
    <n v="558"/>
    <n v="0.55000000000000004"/>
    <n v="0.5"/>
    <n v="0.4"/>
    <n v="0"/>
    <n v="0"/>
    <n v="93"/>
    <n v="47.174999999999997"/>
    <n v="0.36852872281652099"/>
    <n v="0.470699226832624"/>
    <n v="4.4046126184450203E-2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7"/>
    <n v="5"/>
    <n v="20"/>
    <x v="6"/>
    <x v="9"/>
    <s v="position"/>
    <n v="0.11270905482107001"/>
    <n v="0.9"/>
    <n v="0.9"/>
    <n v="0.4"/>
    <n v="0.2"/>
    <n v="0.33333333333333298"/>
    <n v="0"/>
    <n v="465"/>
    <n v="1"/>
    <n v="1"/>
    <n v="1"/>
    <n v="1"/>
    <n v="1"/>
    <n v="40"/>
    <n v="20.5"/>
    <n v="0.94621052554014695"/>
    <n v="0.98471847969578896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7"/>
    <n v="5"/>
    <n v="20"/>
    <x v="6"/>
    <x v="10"/>
    <s v="position"/>
    <n v="2.49696109865284E-2"/>
    <n v="0.84"/>
    <n v="0.84"/>
    <n v="0.3"/>
    <n v="0.2"/>
    <n v="0"/>
    <n v="0"/>
    <n v="564"/>
    <n v="1"/>
    <n v="1"/>
    <n v="1"/>
    <n v="1"/>
    <n v="1"/>
    <n v="40"/>
    <n v="20.5"/>
    <n v="0.89305285325858397"/>
    <n v="0.96727218361710399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3"/>
    <x v="7"/>
    <n v="5"/>
    <n v="20"/>
    <x v="6"/>
    <x v="11"/>
    <s v="position"/>
    <n v="4.19607233633284E-2"/>
    <n v="0.86"/>
    <n v="0.86"/>
    <n v="0.4"/>
    <n v="0.2"/>
    <n v="0.33333333333333298"/>
    <n v="0"/>
    <n v="1004"/>
    <n v="1"/>
    <n v="1"/>
    <n v="1"/>
    <n v="1"/>
    <n v="1"/>
    <n v="40"/>
    <n v="20.5"/>
    <n v="0.95202061233439095"/>
    <n v="0.98464289232951097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4"/>
    <x v="7"/>
    <n v="5"/>
    <n v="20"/>
    <x v="6"/>
    <x v="0"/>
    <s v="joint_states"/>
    <n v="0.51323414763825503"/>
    <n v="1"/>
    <n v="1"/>
    <n v="0.4"/>
    <n v="0.2"/>
    <n v="0.33333333333333298"/>
    <n v="0"/>
    <n v="50"/>
    <n v="1"/>
    <n v="1"/>
    <n v="1"/>
    <n v="1"/>
    <n v="1"/>
    <n v="50"/>
    <n v="25.5"/>
    <n v="0.94954072934942002"/>
    <n v="0.98588168084567496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7"/>
    <n v="5"/>
    <n v="20"/>
    <x v="6"/>
    <x v="1"/>
    <s v="joint_states"/>
    <n v="0.51330966927414601"/>
    <n v="1"/>
    <n v="1"/>
    <n v="0.4"/>
    <n v="0.2"/>
    <n v="0.33333333333333298"/>
    <n v="0"/>
    <n v="50"/>
    <n v="1"/>
    <n v="1"/>
    <n v="1"/>
    <n v="1"/>
    <n v="1"/>
    <n v="50"/>
    <n v="25.5"/>
    <n v="0.94954072934942002"/>
    <n v="0.986311235089951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7"/>
    <n v="5"/>
    <n v="20"/>
    <x v="6"/>
    <x v="2"/>
    <s v="joint_states"/>
    <n v="0.49839280497755301"/>
    <n v="0.48"/>
    <n v="0.48"/>
    <n v="0.3"/>
    <n v="0"/>
    <n v="0"/>
    <n v="0"/>
    <n v="120"/>
    <n v="0.48"/>
    <n v="0.5"/>
    <n v="0.4"/>
    <n v="0.33333333333333298"/>
    <n v="0"/>
    <n v="120"/>
    <n v="56.12"/>
    <n v="0.39659704398721202"/>
    <n v="0.44956596597297699"/>
    <n v="4.0348041909740999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7"/>
    <n v="5"/>
    <n v="20"/>
    <x v="6"/>
    <x v="3"/>
    <s v="joint_states"/>
    <n v="0.51346136516472696"/>
    <n v="1"/>
    <n v="1"/>
    <n v="0.5"/>
    <n v="0.4"/>
    <n v="0"/>
    <n v="0"/>
    <n v="50"/>
    <n v="1"/>
    <n v="1"/>
    <n v="1"/>
    <n v="1"/>
    <n v="1"/>
    <n v="50"/>
    <n v="25.5"/>
    <n v="0.96719422024647606"/>
    <n v="0.98923885149775503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7"/>
    <n v="5"/>
    <n v="20"/>
    <x v="6"/>
    <x v="4"/>
    <s v="joint_states"/>
    <n v="0.51403016568304205"/>
    <n v="1"/>
    <n v="1"/>
    <n v="0.5"/>
    <n v="0.2"/>
    <n v="0"/>
    <n v="0"/>
    <n v="50"/>
    <n v="1"/>
    <n v="1"/>
    <n v="1"/>
    <n v="1"/>
    <n v="1"/>
    <n v="50"/>
    <n v="25.5"/>
    <n v="0.95865943200293702"/>
    <n v="0.989261606486321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7"/>
    <n v="5"/>
    <n v="20"/>
    <x v="6"/>
    <x v="5"/>
    <s v="joint_states"/>
    <n v="0.51391300884756697"/>
    <n v="1"/>
    <n v="1"/>
    <n v="0.5"/>
    <n v="0.4"/>
    <n v="0"/>
    <n v="0"/>
    <n v="50"/>
    <n v="1"/>
    <n v="1"/>
    <n v="1"/>
    <n v="1"/>
    <n v="1"/>
    <n v="50"/>
    <n v="25.5"/>
    <n v="0.96406325266544002"/>
    <n v="0.99094290185053802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7"/>
    <n v="5"/>
    <n v="20"/>
    <x v="6"/>
    <x v="6"/>
    <s v="position"/>
    <n v="0.514268257216146"/>
    <n v="1"/>
    <n v="1"/>
    <n v="0.5"/>
    <n v="0.2"/>
    <n v="0"/>
    <n v="0"/>
    <n v="50"/>
    <n v="1"/>
    <n v="1"/>
    <n v="1"/>
    <n v="1"/>
    <n v="1"/>
    <n v="50"/>
    <n v="25.5"/>
    <n v="0.90328151121061295"/>
    <n v="0.97702268216807198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7"/>
    <n v="5"/>
    <n v="20"/>
    <x v="6"/>
    <x v="7"/>
    <s v="position"/>
    <n v="0.51424859324415895"/>
    <n v="1"/>
    <n v="1"/>
    <n v="0.5"/>
    <n v="0.2"/>
    <n v="0"/>
    <n v="0"/>
    <n v="50"/>
    <n v="1"/>
    <n v="1"/>
    <n v="1"/>
    <n v="1"/>
    <n v="1"/>
    <n v="50"/>
    <n v="25.5"/>
    <n v="0.89872535704368905"/>
    <n v="0.97660411218412801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7"/>
    <n v="5"/>
    <n v="20"/>
    <x v="6"/>
    <x v="8"/>
    <s v="position"/>
    <n v="0.50458015595025196"/>
    <n v="0.46"/>
    <n v="0.46"/>
    <n v="0.3"/>
    <n v="0"/>
    <n v="0"/>
    <n v="0"/>
    <n v="113"/>
    <n v="0.46"/>
    <n v="0.4"/>
    <n v="0.2"/>
    <n v="0"/>
    <n v="0"/>
    <n v="113"/>
    <n v="55"/>
    <n v="0.281459576741732"/>
    <n v="0.41748495612617598"/>
    <n v="3.4527602026657798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7"/>
    <n v="5"/>
    <n v="20"/>
    <x v="6"/>
    <x v="9"/>
    <s v="position"/>
    <n v="0.51462462213276605"/>
    <n v="1"/>
    <n v="1"/>
    <n v="0.7"/>
    <n v="0.6"/>
    <n v="0.33333333333333298"/>
    <n v="0"/>
    <n v="50"/>
    <n v="1"/>
    <n v="1"/>
    <n v="1"/>
    <n v="1"/>
    <n v="1"/>
    <n v="50"/>
    <n v="25.5"/>
    <n v="0.95645356755551503"/>
    <n v="0.98672736023541896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7"/>
    <n v="5"/>
    <n v="20"/>
    <x v="6"/>
    <x v="10"/>
    <s v="position"/>
    <n v="0.51463485715648105"/>
    <n v="1"/>
    <n v="1"/>
    <n v="0.5"/>
    <n v="0.2"/>
    <n v="0"/>
    <n v="0"/>
    <n v="50"/>
    <n v="1"/>
    <n v="1"/>
    <n v="1"/>
    <n v="1"/>
    <n v="1"/>
    <n v="50"/>
    <n v="25.5"/>
    <n v="0.90886589539960605"/>
    <n v="0.97720225927084703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4"/>
    <x v="7"/>
    <n v="5"/>
    <n v="20"/>
    <x v="6"/>
    <x v="11"/>
    <s v="position"/>
    <n v="0.51477907794519195"/>
    <n v="1"/>
    <n v="1"/>
    <n v="0.6"/>
    <n v="0.6"/>
    <n v="0.33333333333333298"/>
    <n v="0"/>
    <n v="50"/>
    <n v="1"/>
    <n v="1"/>
    <n v="1"/>
    <n v="1"/>
    <n v="1"/>
    <n v="50"/>
    <n v="25.5"/>
    <n v="0.93446386822527705"/>
    <n v="0.98464323028740997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5"/>
    <x v="7"/>
    <n v="5"/>
    <n v="20"/>
    <x v="6"/>
    <x v="0"/>
    <s v="joint_states"/>
    <n v="0.25171098793769098"/>
    <n v="0.26"/>
    <n v="0.26"/>
    <n v="1"/>
    <n v="1"/>
    <n v="0.66666666666666696"/>
    <n v="0"/>
    <n v="1690"/>
    <n v="1"/>
    <n v="1"/>
    <n v="1"/>
    <n v="1"/>
    <n v="1"/>
    <n v="10"/>
    <n v="5.5"/>
    <n v="0.997455336402156"/>
    <n v="0.997455336402156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7"/>
    <n v="5"/>
    <n v="20"/>
    <x v="6"/>
    <x v="1"/>
    <s v="joint_states"/>
    <n v="0.16524224976658899"/>
    <n v="0.24"/>
    <n v="0.24"/>
    <n v="1"/>
    <n v="1"/>
    <n v="0.66666666666666696"/>
    <n v="0"/>
    <n v="435"/>
    <n v="1"/>
    <n v="1"/>
    <n v="1"/>
    <n v="1"/>
    <n v="1"/>
    <n v="10"/>
    <n v="5.5"/>
    <n v="0.99811598804933999"/>
    <n v="0.99811598804933999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7"/>
    <n v="5"/>
    <n v="20"/>
    <x v="6"/>
    <x v="2"/>
    <s v="joint_states"/>
    <n v="0.25964336082268002"/>
    <n v="0.24"/>
    <n v="0.24"/>
    <n v="0.2"/>
    <n v="0"/>
    <n v="0"/>
    <n v="0"/>
    <n v="1399"/>
    <n v="1"/>
    <n v="0.2"/>
    <n v="0"/>
    <n v="0"/>
    <n v="0"/>
    <n v="32"/>
    <n v="19.7"/>
    <n v="0.143714717767255"/>
    <n v="0.52023468909915804"/>
    <n v="6.20905388471178E-2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7"/>
    <n v="5"/>
    <n v="20"/>
    <x v="6"/>
    <x v="3"/>
    <s v="joint_states"/>
    <n v="0.190392159302436"/>
    <n v="0.22"/>
    <n v="0.22"/>
    <n v="1"/>
    <n v="1"/>
    <n v="0.66666666666666696"/>
    <n v="0"/>
    <n v="1226"/>
    <n v="1"/>
    <n v="1"/>
    <n v="1"/>
    <n v="1"/>
    <n v="1"/>
    <n v="10"/>
    <n v="5.5"/>
    <n v="0.99495436583214103"/>
    <n v="0.99495436583214103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7"/>
    <n v="5"/>
    <n v="20"/>
    <x v="6"/>
    <x v="4"/>
    <s v="joint_states"/>
    <n v="0.33962241838917501"/>
    <n v="0.26"/>
    <n v="0.26"/>
    <n v="1"/>
    <n v="1"/>
    <n v="0.66666666666666696"/>
    <n v="0"/>
    <n v="1158"/>
    <n v="1"/>
    <n v="1"/>
    <n v="1"/>
    <n v="1"/>
    <n v="1"/>
    <n v="10"/>
    <n v="5.5"/>
    <n v="0.99806566067548497"/>
    <n v="0.99806566067548497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7"/>
    <n v="5"/>
    <n v="20"/>
    <x v="6"/>
    <x v="5"/>
    <s v="joint_states"/>
    <n v="0.19991309197506901"/>
    <n v="0.22"/>
    <n v="0.22"/>
    <n v="1"/>
    <n v="1"/>
    <n v="0.66666666666666696"/>
    <n v="0"/>
    <n v="664"/>
    <n v="1"/>
    <n v="1"/>
    <n v="1"/>
    <n v="1"/>
    <n v="1"/>
    <n v="10"/>
    <n v="5.5"/>
    <n v="0.99842317789883905"/>
    <n v="0.99842317789883905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7"/>
    <n v="5"/>
    <n v="20"/>
    <x v="6"/>
    <x v="6"/>
    <s v="position"/>
    <n v="6.8493352463253998E-2"/>
    <n v="0.26"/>
    <n v="0.26"/>
    <n v="1"/>
    <n v="0.6"/>
    <n v="0.66666666666666696"/>
    <n v="0"/>
    <n v="1651"/>
    <n v="1"/>
    <n v="1"/>
    <n v="1"/>
    <n v="1"/>
    <n v="1"/>
    <n v="10"/>
    <n v="5.5"/>
    <n v="0.98447946452377499"/>
    <n v="0.98447946452377499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7"/>
    <n v="5"/>
    <n v="20"/>
    <x v="6"/>
    <x v="7"/>
    <s v="position"/>
    <n v="0.278391905817371"/>
    <n v="0.24"/>
    <n v="0.24"/>
    <n v="1"/>
    <n v="0.6"/>
    <n v="0.66666666666666696"/>
    <n v="0"/>
    <n v="1668"/>
    <n v="1"/>
    <n v="1"/>
    <n v="1"/>
    <n v="1"/>
    <n v="1"/>
    <n v="10"/>
    <n v="5.5"/>
    <n v="0.98578610822979595"/>
    <n v="0.98578610822979595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7"/>
    <n v="5"/>
    <n v="20"/>
    <x v="6"/>
    <x v="8"/>
    <s v="position"/>
    <n v="5.9057426754921899E-2"/>
    <n v="0.24"/>
    <n v="0.24"/>
    <n v="0.4"/>
    <n v="0.4"/>
    <n v="0.33333333333333298"/>
    <n v="0"/>
    <n v="1888"/>
    <n v="1"/>
    <n v="0.4"/>
    <n v="0.4"/>
    <n v="0.33333333333333298"/>
    <n v="0"/>
    <n v="23"/>
    <n v="12.4"/>
    <n v="0.37995932739789501"/>
    <n v="0.67739360891917499"/>
    <n v="0.136572772193481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7"/>
    <n v="5"/>
    <n v="20"/>
    <x v="6"/>
    <x v="9"/>
    <s v="position"/>
    <n v="3.4896438225396197E-2"/>
    <n v="0.22"/>
    <n v="0.22"/>
    <n v="1"/>
    <n v="0.6"/>
    <n v="0.66666666666666696"/>
    <n v="1"/>
    <n v="1503"/>
    <n v="1"/>
    <n v="1"/>
    <n v="1"/>
    <n v="1"/>
    <n v="1"/>
    <n v="10"/>
    <n v="5.5"/>
    <n v="0.99490741887374701"/>
    <n v="0.99490741887374701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7"/>
    <n v="5"/>
    <n v="20"/>
    <x v="6"/>
    <x v="10"/>
    <s v="position"/>
    <n v="0.34449470374393698"/>
    <n v="0.24"/>
    <n v="0.24"/>
    <n v="1"/>
    <n v="0.6"/>
    <n v="0.66666666666666696"/>
    <n v="0"/>
    <n v="1899"/>
    <n v="1"/>
    <n v="1"/>
    <n v="1"/>
    <n v="1"/>
    <n v="1"/>
    <n v="10"/>
    <n v="5.5"/>
    <n v="0.983102836094911"/>
    <n v="0.983102836094911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5"/>
    <x v="7"/>
    <n v="5"/>
    <n v="20"/>
    <x v="6"/>
    <x v="11"/>
    <s v="position"/>
    <n v="0.287277745874506"/>
    <n v="0.22"/>
    <n v="0.22"/>
    <n v="1"/>
    <n v="0.6"/>
    <n v="0.66666666666666696"/>
    <n v="0"/>
    <n v="1678"/>
    <n v="1"/>
    <n v="1"/>
    <n v="1"/>
    <n v="1"/>
    <n v="1"/>
    <n v="10"/>
    <n v="5.5"/>
    <n v="0.98436897780810395"/>
    <n v="0.98436897780810395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6"/>
    <x v="7"/>
    <n v="5"/>
    <n v="20"/>
    <x v="6"/>
    <x v="0"/>
    <s v="joint_states"/>
    <n v="0.230569731545644"/>
    <n v="0.66"/>
    <n v="0.66"/>
    <n v="0.3"/>
    <n v="0.2"/>
    <n v="0"/>
    <n v="0"/>
    <n v="1001"/>
    <n v="1"/>
    <n v="1"/>
    <n v="1"/>
    <n v="1"/>
    <n v="1"/>
    <n v="20"/>
    <n v="10.5"/>
    <n v="0.85455314885389699"/>
    <n v="0.93809064299258904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7"/>
    <n v="5"/>
    <n v="20"/>
    <x v="6"/>
    <x v="1"/>
    <s v="joint_states"/>
    <n v="0.25876392208426102"/>
    <n v="0.7"/>
    <n v="0.7"/>
    <n v="0.3"/>
    <n v="0"/>
    <n v="0"/>
    <n v="0"/>
    <n v="978"/>
    <n v="1"/>
    <n v="1"/>
    <n v="1"/>
    <n v="1"/>
    <n v="1"/>
    <n v="20"/>
    <n v="10.5"/>
    <n v="0.85511111341080503"/>
    <n v="0.93889001183832499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7"/>
    <n v="5"/>
    <n v="20"/>
    <x v="6"/>
    <x v="2"/>
    <s v="joint_states"/>
    <n v="0.123700087425341"/>
    <n v="0.42"/>
    <n v="0.42"/>
    <n v="0"/>
    <n v="0"/>
    <n v="0"/>
    <n v="0"/>
    <n v="1424"/>
    <n v="0.85"/>
    <n v="0"/>
    <n v="0"/>
    <n v="0"/>
    <n v="0"/>
    <n v="56"/>
    <n v="35.15"/>
    <n v="0"/>
    <n v="0.468318827853689"/>
    <n v="3.4213406312700298E-2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7"/>
    <n v="5"/>
    <n v="20"/>
    <x v="6"/>
    <x v="3"/>
    <s v="joint_states"/>
    <n v="0.28370500520015801"/>
    <n v="0.64"/>
    <n v="0.64"/>
    <n v="0.3"/>
    <n v="0"/>
    <n v="0"/>
    <n v="0"/>
    <n v="726"/>
    <n v="1"/>
    <n v="1"/>
    <n v="1"/>
    <n v="1"/>
    <n v="1"/>
    <n v="20"/>
    <n v="10.5"/>
    <n v="0.855631620261607"/>
    <n v="0.939415710150038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7"/>
    <n v="5"/>
    <n v="20"/>
    <x v="6"/>
    <x v="4"/>
    <s v="joint_states"/>
    <n v="0.15089400603900599"/>
    <n v="0.4"/>
    <n v="0.4"/>
    <n v="0.3"/>
    <n v="0.2"/>
    <n v="0.33333333333333298"/>
    <n v="0"/>
    <n v="1460"/>
    <n v="1"/>
    <n v="1"/>
    <n v="1"/>
    <n v="1"/>
    <n v="1"/>
    <n v="20"/>
    <n v="10.5"/>
    <n v="0.86048087242278404"/>
    <n v="0.94340121979359404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7"/>
    <n v="5"/>
    <n v="20"/>
    <x v="6"/>
    <x v="5"/>
    <s v="joint_states"/>
    <n v="0.117465091519386"/>
    <n v="0.5"/>
    <n v="0.5"/>
    <n v="0.3"/>
    <n v="0"/>
    <n v="0"/>
    <n v="0"/>
    <n v="1291"/>
    <n v="1"/>
    <n v="1"/>
    <n v="1"/>
    <n v="1"/>
    <n v="1"/>
    <n v="20"/>
    <n v="10.5"/>
    <n v="0.86245203658588399"/>
    <n v="0.94440069836501706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7"/>
    <n v="5"/>
    <n v="20"/>
    <x v="6"/>
    <x v="6"/>
    <s v="position"/>
    <n v="0.29175938297750098"/>
    <n v="0.52"/>
    <n v="0.52"/>
    <n v="0.6"/>
    <n v="0.6"/>
    <n v="0.66666666666666696"/>
    <n v="0"/>
    <n v="174"/>
    <n v="1"/>
    <n v="1"/>
    <n v="1"/>
    <n v="1"/>
    <n v="1"/>
    <n v="20"/>
    <n v="10.5"/>
    <n v="0.93084836943608096"/>
    <n v="0.97435021331029303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7"/>
    <n v="5"/>
    <n v="20"/>
    <x v="6"/>
    <x v="7"/>
    <s v="position"/>
    <n v="0.187253030867192"/>
    <n v="0.84"/>
    <n v="0.84"/>
    <n v="0.6"/>
    <n v="0.6"/>
    <n v="0.66666666666666696"/>
    <n v="0"/>
    <n v="333"/>
    <n v="1"/>
    <n v="1"/>
    <n v="1"/>
    <n v="1"/>
    <n v="1"/>
    <n v="20"/>
    <n v="10.5"/>
    <n v="0.92763585023511497"/>
    <n v="0.97178360569961098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7"/>
    <n v="5"/>
    <n v="20"/>
    <x v="6"/>
    <x v="8"/>
    <s v="position"/>
    <n v="0.22232113093616801"/>
    <n v="0.32"/>
    <n v="0.32"/>
    <n v="0"/>
    <n v="0"/>
    <n v="0"/>
    <n v="0"/>
    <n v="403"/>
    <n v="0.75"/>
    <n v="0"/>
    <n v="0"/>
    <n v="0"/>
    <n v="0"/>
    <n v="60"/>
    <n v="39.049999999999997"/>
    <n v="0"/>
    <n v="0.41112839678183299"/>
    <n v="2.9807138995970799E-2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7"/>
    <n v="5"/>
    <n v="20"/>
    <x v="6"/>
    <x v="9"/>
    <s v="position"/>
    <n v="0.122179250509863"/>
    <n v="0.5"/>
    <n v="0.5"/>
    <n v="0.6"/>
    <n v="0.4"/>
    <n v="0.66666666666666696"/>
    <n v="1"/>
    <n v="289"/>
    <n v="1"/>
    <n v="1"/>
    <n v="1"/>
    <n v="1"/>
    <n v="1"/>
    <n v="20"/>
    <n v="10.5"/>
    <n v="0.94165119782398599"/>
    <n v="0.98130914400630698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7"/>
    <n v="5"/>
    <n v="20"/>
    <x v="6"/>
    <x v="10"/>
    <s v="position"/>
    <n v="0.31198988085734802"/>
    <n v="0.48"/>
    <n v="0.48"/>
    <n v="0.7"/>
    <n v="0.2"/>
    <n v="0.33333333333333298"/>
    <n v="0"/>
    <n v="310"/>
    <n v="1"/>
    <n v="1"/>
    <n v="1"/>
    <n v="1"/>
    <n v="1"/>
    <n v="20"/>
    <n v="10.5"/>
    <n v="0.92297267427080598"/>
    <n v="0.96489245428233505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6"/>
    <x v="7"/>
    <n v="5"/>
    <n v="20"/>
    <x v="6"/>
    <x v="11"/>
    <s v="position"/>
    <n v="0.20010670971085201"/>
    <n v="0.48"/>
    <n v="0.48"/>
    <n v="0.6"/>
    <n v="0.4"/>
    <n v="0.66666666666666696"/>
    <n v="1"/>
    <n v="565"/>
    <n v="1"/>
    <n v="1"/>
    <n v="1"/>
    <n v="1"/>
    <n v="1"/>
    <n v="20"/>
    <n v="10.5"/>
    <n v="0.94135933037518305"/>
    <n v="0.98062124972998699"/>
    <n v="0.17988698285718399"/>
    <n v="1"/>
    <n v="1"/>
    <n v="1"/>
    <n v="1"/>
    <n v="1"/>
    <n v="20"/>
    <n v="10.5"/>
    <n v="1"/>
    <n v="1"/>
    <n v="0.17988698285718399"/>
    <n v="20"/>
  </r>
  <r>
    <x v="0"/>
    <x v="2"/>
    <n v="0"/>
    <n v="0"/>
    <n v="0.9"/>
    <n v="500"/>
    <x v="2"/>
    <n v="1932"/>
    <n v="6272"/>
    <n v="50"/>
    <x v="7"/>
    <x v="7"/>
    <n v="5"/>
    <n v="20"/>
    <x v="6"/>
    <x v="0"/>
    <s v="joint_states"/>
    <n v="0.16540511122089399"/>
    <n v="0.66"/>
    <n v="0.66"/>
    <n v="0.6"/>
    <n v="0"/>
    <n v="0"/>
    <n v="0"/>
    <n v="1724"/>
    <n v="1"/>
    <n v="1"/>
    <n v="1"/>
    <n v="1"/>
    <n v="1"/>
    <n v="30"/>
    <n v="15.5"/>
    <n v="0.92090235171980495"/>
    <n v="0.96891209798339695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7"/>
    <n v="5"/>
    <n v="20"/>
    <x v="6"/>
    <x v="1"/>
    <s v="joint_states"/>
    <n v="0.139293324075626"/>
    <n v="0.64"/>
    <n v="0.64"/>
    <n v="0.6"/>
    <n v="0.2"/>
    <n v="0"/>
    <n v="0"/>
    <n v="459"/>
    <n v="1"/>
    <n v="1"/>
    <n v="1"/>
    <n v="1"/>
    <n v="1"/>
    <n v="30"/>
    <n v="15.5"/>
    <n v="0.92281613614241498"/>
    <n v="0.97055766894727302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7"/>
    <n v="5"/>
    <n v="20"/>
    <x v="6"/>
    <x v="2"/>
    <s v="joint_states"/>
    <n v="0.16176234006975801"/>
    <n v="0.44"/>
    <n v="0.44"/>
    <n v="0.1"/>
    <n v="0"/>
    <n v="0"/>
    <n v="0"/>
    <n v="1670"/>
    <n v="0.73333333333333295"/>
    <n v="0.3"/>
    <n v="0.2"/>
    <n v="0"/>
    <n v="0"/>
    <n v="70"/>
    <n v="36.633333333333297"/>
    <n v="0.200953680959614"/>
    <n v="0.53242623123046195"/>
    <n v="4.42734205018252E-2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7"/>
    <n v="5"/>
    <n v="20"/>
    <x v="6"/>
    <x v="3"/>
    <s v="joint_states"/>
    <n v="0.23566196427560801"/>
    <n v="0.66"/>
    <n v="0.66"/>
    <n v="0.6"/>
    <n v="0"/>
    <n v="0"/>
    <n v="0"/>
    <n v="1571"/>
    <n v="1"/>
    <n v="1"/>
    <n v="1"/>
    <n v="1"/>
    <n v="1"/>
    <n v="30"/>
    <n v="15.5"/>
    <n v="0.92130009121882595"/>
    <n v="0.96734644185246499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7"/>
    <n v="5"/>
    <n v="20"/>
    <x v="6"/>
    <x v="4"/>
    <s v="joint_states"/>
    <n v="0.28442563880519001"/>
    <n v="0.64"/>
    <n v="0.64"/>
    <n v="0.6"/>
    <n v="0"/>
    <n v="0"/>
    <n v="0"/>
    <n v="1284"/>
    <n v="1"/>
    <n v="1"/>
    <n v="1"/>
    <n v="1"/>
    <n v="1"/>
    <n v="30"/>
    <n v="15.5"/>
    <n v="0.91806408531184402"/>
    <n v="0.96656872346386902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7"/>
    <n v="5"/>
    <n v="20"/>
    <x v="6"/>
    <x v="5"/>
    <s v="joint_states"/>
    <n v="0.25913110342055701"/>
    <n v="0.72"/>
    <n v="0.72"/>
    <n v="0.6"/>
    <n v="0"/>
    <n v="0"/>
    <n v="0"/>
    <n v="734"/>
    <n v="1"/>
    <n v="1"/>
    <n v="1"/>
    <n v="1"/>
    <n v="1"/>
    <n v="30"/>
    <n v="15.5"/>
    <n v="0.92162574668059205"/>
    <n v="0.96735771445558905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7"/>
    <n v="5"/>
    <n v="20"/>
    <x v="6"/>
    <x v="6"/>
    <s v="position"/>
    <n v="0.14793930008095699"/>
    <n v="0.62"/>
    <n v="0.62"/>
    <n v="0.6"/>
    <n v="0.4"/>
    <n v="0"/>
    <n v="0"/>
    <n v="319"/>
    <n v="1"/>
    <n v="1"/>
    <n v="1"/>
    <n v="1"/>
    <n v="1"/>
    <n v="30"/>
    <n v="15.5"/>
    <n v="0.944083357816903"/>
    <n v="0.97517624553788995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7"/>
    <n v="5"/>
    <n v="20"/>
    <x v="6"/>
    <x v="7"/>
    <s v="position"/>
    <n v="0.33790170282481602"/>
    <n v="0.66"/>
    <n v="0.66"/>
    <n v="0.5"/>
    <n v="0.4"/>
    <n v="0"/>
    <n v="0"/>
    <n v="226"/>
    <n v="1"/>
    <n v="1"/>
    <n v="1"/>
    <n v="1"/>
    <n v="1"/>
    <n v="30"/>
    <n v="15.5"/>
    <n v="0.91939160086232596"/>
    <n v="0.97080260551489195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7"/>
    <n v="5"/>
    <n v="20"/>
    <x v="6"/>
    <x v="8"/>
    <s v="position"/>
    <n v="0.22980047735537901"/>
    <n v="0.4"/>
    <n v="0.4"/>
    <n v="0.2"/>
    <n v="0.2"/>
    <n v="0"/>
    <n v="0"/>
    <n v="490"/>
    <n v="0.66666666666666696"/>
    <n v="0.3"/>
    <n v="0.2"/>
    <n v="0"/>
    <n v="0"/>
    <n v="88"/>
    <n v="40.1"/>
    <n v="0.21225181591278799"/>
    <n v="0.48802710980887198"/>
    <n v="4.4050767729230098E-2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7"/>
    <n v="5"/>
    <n v="20"/>
    <x v="6"/>
    <x v="9"/>
    <s v="position"/>
    <n v="0.16765275042490399"/>
    <n v="0.68"/>
    <n v="0.68"/>
    <n v="0.6"/>
    <n v="0.2"/>
    <n v="0"/>
    <n v="0"/>
    <n v="433"/>
    <n v="1"/>
    <n v="1"/>
    <n v="1"/>
    <n v="1"/>
    <n v="1"/>
    <n v="30"/>
    <n v="15.5"/>
    <n v="0.92846737620916697"/>
    <n v="0.97117111901926001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7"/>
    <n v="5"/>
    <n v="20"/>
    <x v="6"/>
    <x v="10"/>
    <s v="position"/>
    <n v="0.21839895643726401"/>
    <n v="0.62"/>
    <n v="0.62"/>
    <n v="0.5"/>
    <n v="0.4"/>
    <n v="0"/>
    <n v="0"/>
    <n v="509"/>
    <n v="1"/>
    <n v="1"/>
    <n v="1"/>
    <n v="1"/>
    <n v="1"/>
    <n v="30"/>
    <n v="15.5"/>
    <n v="0.90672157326493696"/>
    <n v="0.96180094169707298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7"/>
    <x v="7"/>
    <n v="5"/>
    <n v="20"/>
    <x v="6"/>
    <x v="11"/>
    <s v="position"/>
    <n v="0.28826609543584097"/>
    <n v="0.66"/>
    <n v="0.66"/>
    <n v="0.6"/>
    <n v="0.2"/>
    <n v="0"/>
    <n v="0"/>
    <n v="472"/>
    <n v="1"/>
    <n v="1"/>
    <n v="1"/>
    <n v="1"/>
    <n v="1"/>
    <n v="30"/>
    <n v="15.5"/>
    <n v="0.90738257588650995"/>
    <n v="0.96010546865972102"/>
    <n v="0.13316623769734601"/>
    <n v="1"/>
    <n v="1"/>
    <n v="1"/>
    <n v="1"/>
    <n v="1"/>
    <n v="30"/>
    <n v="15.5"/>
    <n v="1"/>
    <n v="1"/>
    <n v="0.13316623769734601"/>
    <n v="30"/>
  </r>
  <r>
    <x v="0"/>
    <x v="2"/>
    <n v="0"/>
    <n v="0"/>
    <n v="0.9"/>
    <n v="500"/>
    <x v="2"/>
    <n v="1932"/>
    <n v="6272"/>
    <n v="50"/>
    <x v="8"/>
    <x v="7"/>
    <n v="5"/>
    <n v="20"/>
    <x v="6"/>
    <x v="0"/>
    <s v="joint_states"/>
    <n v="-5.4939141791964199E-2"/>
    <n v="0.8"/>
    <n v="0.8"/>
    <n v="0.2"/>
    <n v="0.2"/>
    <n v="0"/>
    <n v="0"/>
    <n v="1521"/>
    <n v="1"/>
    <n v="1"/>
    <n v="1"/>
    <n v="1"/>
    <n v="1"/>
    <n v="40"/>
    <n v="20.5"/>
    <n v="0.88943653120597599"/>
    <n v="0.96718727918644198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7"/>
    <n v="5"/>
    <n v="20"/>
    <x v="6"/>
    <x v="1"/>
    <s v="joint_states"/>
    <n v="-4.9406431214532899E-2"/>
    <n v="0.8"/>
    <n v="0.8"/>
    <n v="0.2"/>
    <n v="0.2"/>
    <n v="0"/>
    <n v="0"/>
    <n v="838"/>
    <n v="1"/>
    <n v="1"/>
    <n v="1"/>
    <n v="1"/>
    <n v="1"/>
    <n v="40"/>
    <n v="20.5"/>
    <n v="0.89725354358137599"/>
    <n v="0.970640824444856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7"/>
    <n v="5"/>
    <n v="20"/>
    <x v="6"/>
    <x v="2"/>
    <s v="joint_states"/>
    <n v="-1.5945380953614301E-2"/>
    <n v="0.34"/>
    <n v="0.34"/>
    <n v="0"/>
    <n v="0"/>
    <n v="0"/>
    <n v="0"/>
    <n v="1071"/>
    <n v="0.42499999999999999"/>
    <n v="0"/>
    <n v="0"/>
    <n v="0"/>
    <n v="0"/>
    <n v="87"/>
    <n v="55.674999999999997"/>
    <n v="0"/>
    <n v="0.27165696840244902"/>
    <n v="1.9273135135270399E-2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7"/>
    <n v="5"/>
    <n v="20"/>
    <x v="6"/>
    <x v="3"/>
    <s v="joint_states"/>
    <n v="-4.6815420656690497E-2"/>
    <n v="0.8"/>
    <n v="0.8"/>
    <n v="0.2"/>
    <n v="0.2"/>
    <n v="0"/>
    <n v="0"/>
    <n v="574"/>
    <n v="1"/>
    <n v="1"/>
    <n v="1"/>
    <n v="1"/>
    <n v="1"/>
    <n v="40"/>
    <n v="20.5"/>
    <n v="0.89023534426847195"/>
    <n v="0.96796583768702205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7"/>
    <n v="5"/>
    <n v="20"/>
    <x v="6"/>
    <x v="4"/>
    <s v="joint_states"/>
    <n v="-2.7844970707311699E-2"/>
    <n v="0.8"/>
    <n v="0.8"/>
    <n v="0.2"/>
    <n v="0.2"/>
    <n v="0"/>
    <n v="0"/>
    <n v="1330"/>
    <n v="1"/>
    <n v="1"/>
    <n v="1"/>
    <n v="1"/>
    <n v="1"/>
    <n v="40"/>
    <n v="20.5"/>
    <n v="0.86056100664498103"/>
    <n v="0.95444590429810805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7"/>
    <n v="5"/>
    <n v="20"/>
    <x v="6"/>
    <x v="5"/>
    <s v="joint_states"/>
    <n v="-5.10500914732884E-2"/>
    <n v="0.8"/>
    <n v="0.8"/>
    <n v="0.2"/>
    <n v="0.2"/>
    <n v="0"/>
    <n v="0"/>
    <n v="667"/>
    <n v="1"/>
    <n v="1"/>
    <n v="1"/>
    <n v="1"/>
    <n v="1"/>
    <n v="40"/>
    <n v="20.5"/>
    <n v="0.90066614258148203"/>
    <n v="0.96759985780772295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7"/>
    <n v="5"/>
    <n v="20"/>
    <x v="6"/>
    <x v="6"/>
    <s v="position"/>
    <n v="-7.75316079037707E-2"/>
    <n v="0.82"/>
    <n v="0.82"/>
    <n v="0.3"/>
    <n v="0.4"/>
    <n v="0.33333333333333298"/>
    <n v="0"/>
    <n v="339"/>
    <n v="1"/>
    <n v="1"/>
    <n v="1"/>
    <n v="1"/>
    <n v="1"/>
    <n v="40"/>
    <n v="20.5"/>
    <n v="0.91266506821885196"/>
    <n v="0.97519773306998003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7"/>
    <n v="5"/>
    <n v="20"/>
    <x v="6"/>
    <x v="7"/>
    <s v="position"/>
    <n v="-1.9307232582393301E-2"/>
    <n v="0.82"/>
    <n v="0.82"/>
    <n v="0.3"/>
    <n v="0.4"/>
    <n v="0"/>
    <n v="0"/>
    <n v="594"/>
    <n v="1"/>
    <n v="1"/>
    <n v="1"/>
    <n v="1"/>
    <n v="1"/>
    <n v="40"/>
    <n v="20.5"/>
    <n v="0.91310818675757"/>
    <n v="0.97506051052527598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7"/>
    <n v="5"/>
    <n v="20"/>
    <x v="6"/>
    <x v="8"/>
    <s v="position"/>
    <n v="-4.0849749277764802E-2"/>
    <n v="0.42"/>
    <n v="0.42"/>
    <n v="0.1"/>
    <n v="0"/>
    <n v="0"/>
    <n v="0"/>
    <n v="701"/>
    <n v="0.52500000000000002"/>
    <n v="0.3"/>
    <n v="0.4"/>
    <n v="0.33333333333333298"/>
    <n v="0"/>
    <n v="92"/>
    <n v="47.325000000000003"/>
    <n v="0.25054589154122903"/>
    <n v="0.44620145943751699"/>
    <n v="4.1589590486543503E-2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7"/>
    <n v="5"/>
    <n v="20"/>
    <x v="6"/>
    <x v="9"/>
    <s v="position"/>
    <n v="-0.12831942298257101"/>
    <n v="0.84"/>
    <n v="0.84"/>
    <n v="0.2"/>
    <n v="0.2"/>
    <n v="0"/>
    <n v="0"/>
    <n v="616"/>
    <n v="1"/>
    <n v="1"/>
    <n v="1"/>
    <n v="1"/>
    <n v="1"/>
    <n v="40"/>
    <n v="20.5"/>
    <n v="0.89842444734107196"/>
    <n v="0.97029673068460598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7"/>
    <n v="5"/>
    <n v="20"/>
    <x v="6"/>
    <x v="10"/>
    <s v="position"/>
    <n v="0.14351614151128"/>
    <n v="0.82"/>
    <n v="0.82"/>
    <n v="0.3"/>
    <n v="0.2"/>
    <n v="0.33333333333333298"/>
    <n v="0"/>
    <n v="629"/>
    <n v="1"/>
    <n v="1"/>
    <n v="1"/>
    <n v="1"/>
    <n v="1"/>
    <n v="40"/>
    <n v="20.5"/>
    <n v="0.89800216441619096"/>
    <n v="0.96833278319885296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8"/>
    <x v="7"/>
    <n v="5"/>
    <n v="20"/>
    <x v="6"/>
    <x v="11"/>
    <s v="position"/>
    <n v="8.2102472337804905E-2"/>
    <n v="0.8"/>
    <n v="0.8"/>
    <n v="0.3"/>
    <n v="0.2"/>
    <n v="0"/>
    <n v="0"/>
    <n v="1292"/>
    <n v="1"/>
    <n v="1"/>
    <n v="1"/>
    <n v="1"/>
    <n v="1"/>
    <n v="40"/>
    <n v="20.5"/>
    <n v="0.91026133180973501"/>
    <n v="0.97039498675493596"/>
    <n v="0.106963575973409"/>
    <n v="1"/>
    <n v="1"/>
    <n v="1"/>
    <n v="1"/>
    <n v="1"/>
    <n v="40"/>
    <n v="20.5"/>
    <n v="1"/>
    <n v="1"/>
    <n v="0.106963575973409"/>
    <n v="40"/>
  </r>
  <r>
    <x v="0"/>
    <x v="2"/>
    <n v="0"/>
    <n v="0"/>
    <n v="0.9"/>
    <n v="500"/>
    <x v="2"/>
    <n v="1932"/>
    <n v="6272"/>
    <n v="50"/>
    <x v="9"/>
    <x v="7"/>
    <n v="5"/>
    <n v="20"/>
    <x v="6"/>
    <x v="0"/>
    <s v="joint_states"/>
    <n v="0.51230127174947204"/>
    <n v="1"/>
    <n v="1"/>
    <n v="0.4"/>
    <n v="0"/>
    <n v="0"/>
    <n v="0"/>
    <n v="50"/>
    <n v="1"/>
    <n v="1"/>
    <n v="1"/>
    <n v="1"/>
    <n v="1"/>
    <n v="50"/>
    <n v="25.5"/>
    <n v="0.868813171167097"/>
    <n v="0.95935771558649696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7"/>
    <n v="5"/>
    <n v="20"/>
    <x v="6"/>
    <x v="1"/>
    <s v="joint_states"/>
    <n v="0.51233760874543499"/>
    <n v="1"/>
    <n v="1"/>
    <n v="0.4"/>
    <n v="0"/>
    <n v="0"/>
    <n v="0"/>
    <n v="50"/>
    <n v="1"/>
    <n v="1"/>
    <n v="1"/>
    <n v="1"/>
    <n v="1"/>
    <n v="50"/>
    <n v="25.5"/>
    <n v="0.86356554904869198"/>
    <n v="0.95997223856994796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7"/>
    <n v="5"/>
    <n v="20"/>
    <x v="6"/>
    <x v="2"/>
    <s v="joint_states"/>
    <n v="0.48082894600867399"/>
    <n v="0.46"/>
    <n v="0.46"/>
    <n v="0.4"/>
    <n v="0"/>
    <n v="0"/>
    <n v="0"/>
    <n v="123"/>
    <n v="0.46"/>
    <n v="0.7"/>
    <n v="0.8"/>
    <n v="0.66666666666666696"/>
    <n v="0"/>
    <n v="123"/>
    <n v="56.54"/>
    <n v="0.56788349186967002"/>
    <n v="0.48044211980356499"/>
    <n v="5.4624340094307798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7"/>
    <n v="5"/>
    <n v="20"/>
    <x v="6"/>
    <x v="3"/>
    <s v="joint_states"/>
    <n v="0.51231787076579205"/>
    <n v="1"/>
    <n v="1"/>
    <n v="0.4"/>
    <n v="0"/>
    <n v="0"/>
    <n v="0"/>
    <n v="50"/>
    <n v="1"/>
    <n v="1"/>
    <n v="1"/>
    <n v="1"/>
    <n v="1"/>
    <n v="50"/>
    <n v="25.5"/>
    <n v="0.89639327425205295"/>
    <n v="0.96976656715716802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7"/>
    <n v="5"/>
    <n v="20"/>
    <x v="6"/>
    <x v="4"/>
    <s v="joint_states"/>
    <n v="0.51256124135183201"/>
    <n v="1"/>
    <n v="1"/>
    <n v="0.5"/>
    <n v="0.2"/>
    <n v="0.33333333333333298"/>
    <n v="0"/>
    <n v="50"/>
    <n v="1"/>
    <n v="1"/>
    <n v="1"/>
    <n v="1"/>
    <n v="1"/>
    <n v="50"/>
    <n v="25.5"/>
    <n v="0.87389521753075605"/>
    <n v="0.96360044047267801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7"/>
    <n v="5"/>
    <n v="20"/>
    <x v="6"/>
    <x v="5"/>
    <s v="joint_states"/>
    <n v="0.512412182188274"/>
    <n v="1"/>
    <n v="1"/>
    <n v="0.4"/>
    <n v="0.2"/>
    <n v="0"/>
    <n v="0"/>
    <n v="50"/>
    <n v="1"/>
    <n v="1"/>
    <n v="1"/>
    <n v="1"/>
    <n v="1"/>
    <n v="50"/>
    <n v="25.5"/>
    <n v="0.87230991678293002"/>
    <n v="0.961677577622427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7"/>
    <n v="5"/>
    <n v="20"/>
    <x v="6"/>
    <x v="6"/>
    <s v="position"/>
    <n v="0.51377660389514801"/>
    <n v="1"/>
    <n v="1"/>
    <n v="0.3"/>
    <n v="0.2"/>
    <n v="0.33333333333333298"/>
    <n v="0"/>
    <n v="50"/>
    <n v="1"/>
    <n v="1"/>
    <n v="1"/>
    <n v="1"/>
    <n v="1"/>
    <n v="50"/>
    <n v="25.5"/>
    <n v="0.86804084582728103"/>
    <n v="0.965231224180084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7"/>
    <n v="5"/>
    <n v="20"/>
    <x v="6"/>
    <x v="7"/>
    <s v="position"/>
    <n v="0.51376185895493398"/>
    <n v="1"/>
    <n v="1"/>
    <n v="0.3"/>
    <n v="0.2"/>
    <n v="0.33333333333333298"/>
    <n v="0"/>
    <n v="50"/>
    <n v="1"/>
    <n v="1"/>
    <n v="1"/>
    <n v="1"/>
    <n v="1"/>
    <n v="50"/>
    <n v="25.5"/>
    <n v="0.86962715313263395"/>
    <n v="0.96532732268166299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7"/>
    <n v="5"/>
    <n v="20"/>
    <x v="6"/>
    <x v="8"/>
    <s v="position"/>
    <n v="0.50588819198102297"/>
    <n v="0.56000000000000005"/>
    <n v="0.56000000000000005"/>
    <n v="0.3"/>
    <n v="0"/>
    <n v="0"/>
    <n v="0"/>
    <n v="96"/>
    <n v="0.56000000000000005"/>
    <n v="0.5"/>
    <n v="0.4"/>
    <n v="0.33333333333333298"/>
    <n v="0"/>
    <n v="96"/>
    <n v="46.08"/>
    <n v="0.38484164827375"/>
    <n v="0.51093610206149598"/>
    <n v="4.4474004759125003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7"/>
    <n v="5"/>
    <n v="20"/>
    <x v="6"/>
    <x v="9"/>
    <s v="position"/>
    <n v="0.51351272637464196"/>
    <n v="1"/>
    <n v="1"/>
    <n v="0.3"/>
    <n v="0.2"/>
    <n v="0.33333333333333298"/>
    <n v="0"/>
    <n v="50"/>
    <n v="1"/>
    <n v="1"/>
    <n v="1"/>
    <n v="1"/>
    <n v="1"/>
    <n v="50"/>
    <n v="25.5"/>
    <n v="0.89222076680886098"/>
    <n v="0.97206620037048597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7"/>
    <n v="5"/>
    <n v="20"/>
    <x v="6"/>
    <x v="10"/>
    <s v="position"/>
    <n v="0.51429097270269197"/>
    <n v="1"/>
    <n v="1"/>
    <n v="0.3"/>
    <n v="0.2"/>
    <n v="0"/>
    <n v="0"/>
    <n v="50"/>
    <n v="1"/>
    <n v="1"/>
    <n v="1"/>
    <n v="1"/>
    <n v="1"/>
    <n v="50"/>
    <n v="25.5"/>
    <n v="0.89105279659268699"/>
    <n v="0.96684273829951795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9"/>
    <x v="7"/>
    <n v="5"/>
    <n v="20"/>
    <x v="6"/>
    <x v="11"/>
    <s v="position"/>
    <n v="0.51395208802902403"/>
    <n v="1"/>
    <n v="1"/>
    <n v="0.3"/>
    <n v="0.2"/>
    <n v="0.33333333333333298"/>
    <n v="0"/>
    <n v="50"/>
    <n v="1"/>
    <n v="1"/>
    <n v="1"/>
    <n v="1"/>
    <n v="1"/>
    <n v="50"/>
    <n v="25.5"/>
    <n v="0.88081736683462297"/>
    <n v="0.965576097874002"/>
    <n v="8.9984106766588495E-2"/>
    <n v="1"/>
    <n v="1"/>
    <n v="1"/>
    <n v="1"/>
    <n v="1"/>
    <n v="50"/>
    <n v="25.5"/>
    <n v="1"/>
    <n v="1"/>
    <n v="8.9984106766588495E-2"/>
    <n v="50"/>
  </r>
  <r>
    <x v="0"/>
    <x v="2"/>
    <n v="0"/>
    <n v="0"/>
    <n v="0.9"/>
    <n v="500"/>
    <x v="2"/>
    <n v="1932"/>
    <n v="6272"/>
    <n v="50"/>
    <x v="10"/>
    <x v="7"/>
    <n v="5"/>
    <n v="20"/>
    <x v="6"/>
    <x v="0"/>
    <s v="joint_states"/>
    <n v="0.19279239618767999"/>
    <n v="0.5"/>
    <n v="0.5"/>
    <n v="1"/>
    <n v="0.4"/>
    <n v="0"/>
    <n v="0"/>
    <n v="1733"/>
    <n v="1"/>
    <n v="1"/>
    <n v="1"/>
    <n v="1"/>
    <n v="1"/>
    <n v="10"/>
    <n v="5.5"/>
    <n v="0.95068979013958199"/>
    <n v="0.95068979013958199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7"/>
    <n v="5"/>
    <n v="20"/>
    <x v="6"/>
    <x v="1"/>
    <s v="joint_states"/>
    <n v="0.16497296779487"/>
    <n v="0.42"/>
    <n v="0.42"/>
    <n v="1"/>
    <n v="0.4"/>
    <n v="0"/>
    <n v="0"/>
    <n v="1139"/>
    <n v="1"/>
    <n v="1"/>
    <n v="1"/>
    <n v="1"/>
    <n v="1"/>
    <n v="10"/>
    <n v="5.5"/>
    <n v="0.95013082482850997"/>
    <n v="0.95013082482850997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7"/>
    <n v="5"/>
    <n v="20"/>
    <x v="6"/>
    <x v="2"/>
    <s v="joint_states"/>
    <n v="0.21725279352673199"/>
    <n v="0.26"/>
    <n v="0.26"/>
    <n v="0.1"/>
    <n v="0"/>
    <n v="0"/>
    <n v="0"/>
    <n v="1636"/>
    <n v="1"/>
    <n v="0.1"/>
    <n v="0"/>
    <n v="0"/>
    <n v="0"/>
    <n v="36"/>
    <n v="23.2"/>
    <n v="6.0317174647151202E-2"/>
    <n v="0.47425769244104399"/>
    <n v="4.9773637339039799E-2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7"/>
    <n v="5"/>
    <n v="20"/>
    <x v="6"/>
    <x v="3"/>
    <s v="joint_states"/>
    <n v="0.193132650042668"/>
    <n v="0.36"/>
    <n v="0.36"/>
    <n v="1"/>
    <n v="0.4"/>
    <n v="0"/>
    <n v="0"/>
    <n v="1108"/>
    <n v="1"/>
    <n v="1"/>
    <n v="1"/>
    <n v="1"/>
    <n v="1"/>
    <n v="10"/>
    <n v="5.5"/>
    <n v="0.95855110486939898"/>
    <n v="0.95855110486939898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7"/>
    <n v="5"/>
    <n v="20"/>
    <x v="6"/>
    <x v="4"/>
    <s v="joint_states"/>
    <n v="0.23224632062094799"/>
    <n v="0.28000000000000003"/>
    <n v="0.28000000000000003"/>
    <n v="1"/>
    <n v="0.6"/>
    <n v="0.33333333333333298"/>
    <n v="0"/>
    <n v="1762"/>
    <n v="1"/>
    <n v="1"/>
    <n v="1"/>
    <n v="1"/>
    <n v="1"/>
    <n v="10"/>
    <n v="5.5"/>
    <n v="0.96271632652377004"/>
    <n v="0.96271632652377004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7"/>
    <n v="5"/>
    <n v="20"/>
    <x v="6"/>
    <x v="5"/>
    <s v="joint_states"/>
    <n v="0.181709190534557"/>
    <n v="0.24"/>
    <n v="0.24"/>
    <n v="1"/>
    <n v="0.4"/>
    <n v="0"/>
    <n v="0"/>
    <n v="1321"/>
    <n v="1"/>
    <n v="1"/>
    <n v="1"/>
    <n v="1"/>
    <n v="1"/>
    <n v="10"/>
    <n v="5.5"/>
    <n v="0.94288810208123797"/>
    <n v="0.94288810208123797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7"/>
    <n v="5"/>
    <n v="20"/>
    <x v="6"/>
    <x v="6"/>
    <s v="position"/>
    <n v="0.10714206489029"/>
    <n v="0.38"/>
    <n v="0.38"/>
    <n v="1"/>
    <n v="0.4"/>
    <n v="0"/>
    <n v="0"/>
    <n v="341"/>
    <n v="1"/>
    <n v="1"/>
    <n v="1"/>
    <n v="1"/>
    <n v="1"/>
    <n v="10"/>
    <n v="5.5"/>
    <n v="0.96592019101739601"/>
    <n v="0.96592019101739601"/>
    <n v="0.29289682539682499"/>
    <n v="1"/>
    <n v="1"/>
    <n v="1"/>
    <n v="1"/>
    <n v="1"/>
    <n v="10"/>
    <n v="5.5"/>
    <n v="1"/>
    <n v="1"/>
    <n v="0.29289682539682499"/>
    <n v="10"/>
  </r>
  <r>
    <x v="0"/>
    <x v="2"/>
    <n v="0"/>
    <n v="0"/>
    <n v="0.9"/>
    <n v="500"/>
    <x v="2"/>
    <n v="1932"/>
    <n v="6272"/>
    <n v="50"/>
    <x v="10"/>
    <x v="7"/>
    <n v="5"/>
    <n v="20"/>
    <x v="6"/>
    <x v="7"/>
    <s v="position"/>
    <n v="0.16565985966813199"/>
    <n v="0.42"/>
    <n v="0.42"/>
    <n v="1"/>
    <n v="0.4"/>
    <n v="0.33333333333333298"/>
    <n v="0"/>
    <n v="523"/>
    <n v="1"/>
    <n v="1"/>
    <n v="1"/>
    <n v="1"/>
    <n v="1"/>
    <n v="10"/>
    <n v="5.5"/>
    <n v="0.96820453692431896"/>
    <n v="0.96820453692431896"/>
    <n v="0.29289682539682499"/>
    <n v="1"/>
    <n v="1"/>
    <n v="1"/